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29.2</c:v>
                </c:pt>
                <c:pt idx="30745">
                  <c:v>70.599999999999994</c:v>
                </c:pt>
                <c:pt idx="30746">
                  <c:v>93</c:v>
                </c:pt>
                <c:pt idx="30747">
                  <c:v>104.2</c:v>
                </c:pt>
                <c:pt idx="30748">
                  <c:v>101.3</c:v>
                </c:pt>
                <c:pt idx="30749">
                  <c:v>132.9</c:v>
                </c:pt>
                <c:pt idx="30750">
                  <c:v>196.6</c:v>
                </c:pt>
                <c:pt idx="30751">
                  <c:v>206.6</c:v>
                </c:pt>
                <c:pt idx="30752">
                  <c:v>238.8</c:v>
                </c:pt>
                <c:pt idx="30753">
                  <c:v>291.39999999999998</c:v>
                </c:pt>
                <c:pt idx="30754">
                  <c:v>290.2</c:v>
                </c:pt>
                <c:pt idx="30755">
                  <c:v>302.7</c:v>
                </c:pt>
                <c:pt idx="30756">
                  <c:v>323.89999999999998</c:v>
                </c:pt>
                <c:pt idx="30757">
                  <c:v>316</c:v>
                </c:pt>
                <c:pt idx="30758">
                  <c:v>311.3</c:v>
                </c:pt>
                <c:pt idx="30759">
                  <c:v>316.39999999999998</c:v>
                </c:pt>
                <c:pt idx="30760">
                  <c:v>321.3</c:v>
                </c:pt>
                <c:pt idx="30761">
                  <c:v>316.10000000000002</c:v>
                </c:pt>
                <c:pt idx="30762">
                  <c:v>312.10000000000002</c:v>
                </c:pt>
                <c:pt idx="30763">
                  <c:v>309.60000000000002</c:v>
                </c:pt>
                <c:pt idx="30764">
                  <c:v>293</c:v>
                </c:pt>
                <c:pt idx="30765">
                  <c:v>269.2</c:v>
                </c:pt>
                <c:pt idx="30766">
                  <c:v>242.8</c:v>
                </c:pt>
                <c:pt idx="30767">
                  <c:v>207.8</c:v>
                </c:pt>
                <c:pt idx="30768">
                  <c:v>166.3</c:v>
                </c:pt>
                <c:pt idx="30769">
                  <c:v>125.8</c:v>
                </c:pt>
                <c:pt idx="30770">
                  <c:v>94.3</c:v>
                </c:pt>
                <c:pt idx="30771">
                  <c:v>79.099999999999994</c:v>
                </c:pt>
                <c:pt idx="30772">
                  <c:v>70.099999999999994</c:v>
                </c:pt>
                <c:pt idx="30773">
                  <c:v>60.5</c:v>
                </c:pt>
                <c:pt idx="30774">
                  <c:v>51.4</c:v>
                </c:pt>
                <c:pt idx="30775">
                  <c:v>45.9</c:v>
                </c:pt>
                <c:pt idx="30776">
                  <c:v>43.7</c:v>
                </c:pt>
                <c:pt idx="30777">
                  <c:v>37</c:v>
                </c:pt>
                <c:pt idx="30778">
                  <c:v>28.2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25.9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45.5</c:v>
                </c:pt>
                <c:pt idx="30842">
                  <c:v>86</c:v>
                </c:pt>
                <c:pt idx="30843">
                  <c:v>68.5</c:v>
                </c:pt>
                <c:pt idx="30844">
                  <c:v>141</c:v>
                </c:pt>
                <c:pt idx="30845">
                  <c:v>94.3</c:v>
                </c:pt>
                <c:pt idx="30846">
                  <c:v>137.19999999999999</c:v>
                </c:pt>
                <c:pt idx="30847">
                  <c:v>207.9</c:v>
                </c:pt>
                <c:pt idx="30848">
                  <c:v>163</c:v>
                </c:pt>
                <c:pt idx="30849">
                  <c:v>230.9</c:v>
                </c:pt>
                <c:pt idx="30850">
                  <c:v>261.5</c:v>
                </c:pt>
                <c:pt idx="30851">
                  <c:v>233.4</c:v>
                </c:pt>
                <c:pt idx="30852">
                  <c:v>270.89999999999998</c:v>
                </c:pt>
                <c:pt idx="30853">
                  <c:v>292.10000000000002</c:v>
                </c:pt>
                <c:pt idx="30854">
                  <c:v>286.39999999999998</c:v>
                </c:pt>
                <c:pt idx="30855">
                  <c:v>285.89999999999998</c:v>
                </c:pt>
                <c:pt idx="30856">
                  <c:v>301</c:v>
                </c:pt>
                <c:pt idx="30857">
                  <c:v>297.2</c:v>
                </c:pt>
                <c:pt idx="30858">
                  <c:v>287.60000000000002</c:v>
                </c:pt>
                <c:pt idx="30859">
                  <c:v>286.7</c:v>
                </c:pt>
                <c:pt idx="30860">
                  <c:v>271.10000000000002</c:v>
                </c:pt>
                <c:pt idx="30861">
                  <c:v>244.7</c:v>
                </c:pt>
                <c:pt idx="30862">
                  <c:v>221.1</c:v>
                </c:pt>
                <c:pt idx="30863">
                  <c:v>191.2</c:v>
                </c:pt>
                <c:pt idx="30864">
                  <c:v>153.80000000000001</c:v>
                </c:pt>
                <c:pt idx="30865">
                  <c:v>119.7</c:v>
                </c:pt>
                <c:pt idx="30866">
                  <c:v>91.5</c:v>
                </c:pt>
                <c:pt idx="30867">
                  <c:v>75.7</c:v>
                </c:pt>
                <c:pt idx="30868">
                  <c:v>71.900000000000006</c:v>
                </c:pt>
                <c:pt idx="30869">
                  <c:v>67</c:v>
                </c:pt>
                <c:pt idx="30870">
                  <c:v>59.3</c:v>
                </c:pt>
                <c:pt idx="30871">
                  <c:v>57.5</c:v>
                </c:pt>
                <c:pt idx="30872">
                  <c:v>54.4</c:v>
                </c:pt>
                <c:pt idx="30873">
                  <c:v>48.2</c:v>
                </c:pt>
                <c:pt idx="30874">
                  <c:v>41.5</c:v>
                </c:pt>
                <c:pt idx="30875">
                  <c:v>33</c:v>
                </c:pt>
                <c:pt idx="30876">
                  <c:v>24.1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70</c:v>
                </c:pt>
                <c:pt idx="30941">
                  <c:v>94.2</c:v>
                </c:pt>
                <c:pt idx="30942">
                  <c:v>107.6</c:v>
                </c:pt>
                <c:pt idx="30943">
                  <c:v>92</c:v>
                </c:pt>
                <c:pt idx="30944">
                  <c:v>111.6</c:v>
                </c:pt>
                <c:pt idx="30945">
                  <c:v>186.3</c:v>
                </c:pt>
                <c:pt idx="30946">
                  <c:v>189.7</c:v>
                </c:pt>
                <c:pt idx="30947">
                  <c:v>206.8</c:v>
                </c:pt>
                <c:pt idx="30948">
                  <c:v>264</c:v>
                </c:pt>
                <c:pt idx="30949">
                  <c:v>257.2</c:v>
                </c:pt>
                <c:pt idx="30950">
                  <c:v>251.7</c:v>
                </c:pt>
                <c:pt idx="30951">
                  <c:v>280.60000000000002</c:v>
                </c:pt>
                <c:pt idx="30952">
                  <c:v>279.2</c:v>
                </c:pt>
                <c:pt idx="30953">
                  <c:v>269.89999999999998</c:v>
                </c:pt>
                <c:pt idx="30954">
                  <c:v>291</c:v>
                </c:pt>
                <c:pt idx="30955">
                  <c:v>289.7</c:v>
                </c:pt>
                <c:pt idx="30956">
                  <c:v>284</c:v>
                </c:pt>
                <c:pt idx="30957">
                  <c:v>282.60000000000002</c:v>
                </c:pt>
                <c:pt idx="30958">
                  <c:v>262.60000000000002</c:v>
                </c:pt>
                <c:pt idx="30959">
                  <c:v>235.9</c:v>
                </c:pt>
                <c:pt idx="30960">
                  <c:v>200.4</c:v>
                </c:pt>
                <c:pt idx="30961">
                  <c:v>170.8</c:v>
                </c:pt>
                <c:pt idx="30962">
                  <c:v>128.69999999999999</c:v>
                </c:pt>
                <c:pt idx="30963">
                  <c:v>94.9</c:v>
                </c:pt>
                <c:pt idx="30964">
                  <c:v>79.599999999999994</c:v>
                </c:pt>
                <c:pt idx="30965">
                  <c:v>67.099999999999994</c:v>
                </c:pt>
                <c:pt idx="30966">
                  <c:v>56.8</c:v>
                </c:pt>
                <c:pt idx="30967">
                  <c:v>53.2</c:v>
                </c:pt>
                <c:pt idx="30968">
                  <c:v>48.8</c:v>
                </c:pt>
                <c:pt idx="30969">
                  <c:v>43.7</c:v>
                </c:pt>
                <c:pt idx="30970">
                  <c:v>40.299999999999997</c:v>
                </c:pt>
                <c:pt idx="30971">
                  <c:v>31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52.5</c:v>
                </c:pt>
                <c:pt idx="31039">
                  <c:v>62.7</c:v>
                </c:pt>
                <c:pt idx="31040">
                  <c:v>79.8</c:v>
                </c:pt>
                <c:pt idx="31041">
                  <c:v>105.6</c:v>
                </c:pt>
                <c:pt idx="31042">
                  <c:v>110.5</c:v>
                </c:pt>
                <c:pt idx="31043">
                  <c:v>148.1</c:v>
                </c:pt>
                <c:pt idx="31044">
                  <c:v>193.8</c:v>
                </c:pt>
                <c:pt idx="31045">
                  <c:v>201.6</c:v>
                </c:pt>
                <c:pt idx="31046">
                  <c:v>227.5</c:v>
                </c:pt>
                <c:pt idx="31047">
                  <c:v>256</c:v>
                </c:pt>
                <c:pt idx="31048">
                  <c:v>258.89999999999998</c:v>
                </c:pt>
                <c:pt idx="31049">
                  <c:v>274.10000000000002</c:v>
                </c:pt>
                <c:pt idx="31050">
                  <c:v>284.3</c:v>
                </c:pt>
                <c:pt idx="31051">
                  <c:v>280.5</c:v>
                </c:pt>
                <c:pt idx="31052">
                  <c:v>284.3</c:v>
                </c:pt>
                <c:pt idx="31053">
                  <c:v>286.3</c:v>
                </c:pt>
                <c:pt idx="31054">
                  <c:v>284.3</c:v>
                </c:pt>
                <c:pt idx="31055">
                  <c:v>272.7</c:v>
                </c:pt>
                <c:pt idx="31056">
                  <c:v>267.60000000000002</c:v>
                </c:pt>
                <c:pt idx="31057">
                  <c:v>254.5</c:v>
                </c:pt>
                <c:pt idx="31058">
                  <c:v>226.7</c:v>
                </c:pt>
                <c:pt idx="31059">
                  <c:v>216.5</c:v>
                </c:pt>
                <c:pt idx="31060">
                  <c:v>175.1</c:v>
                </c:pt>
                <c:pt idx="31061">
                  <c:v>151.19999999999999</c:v>
                </c:pt>
                <c:pt idx="31062">
                  <c:v>120.4</c:v>
                </c:pt>
                <c:pt idx="31063">
                  <c:v>81</c:v>
                </c:pt>
                <c:pt idx="31064">
                  <c:v>61.6</c:v>
                </c:pt>
                <c:pt idx="31065">
                  <c:v>54.8</c:v>
                </c:pt>
                <c:pt idx="31066">
                  <c:v>48.5</c:v>
                </c:pt>
                <c:pt idx="31067">
                  <c:v>47.2</c:v>
                </c:pt>
                <c:pt idx="31068">
                  <c:v>47.8</c:v>
                </c:pt>
                <c:pt idx="31069">
                  <c:v>46.7</c:v>
                </c:pt>
                <c:pt idx="31070">
                  <c:v>44.7</c:v>
                </c:pt>
                <c:pt idx="31071">
                  <c:v>42.8</c:v>
                </c:pt>
                <c:pt idx="31072">
                  <c:v>36.700000000000003</c:v>
                </c:pt>
                <c:pt idx="31073">
                  <c:v>30.3</c:v>
                </c:pt>
                <c:pt idx="31074">
                  <c:v>23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64.7</c:v>
                </c:pt>
                <c:pt idx="31151">
                  <c:v>168.1</c:v>
                </c:pt>
                <c:pt idx="31152">
                  <c:v>106.9</c:v>
                </c:pt>
                <c:pt idx="31153">
                  <c:v>64.599999999999994</c:v>
                </c:pt>
                <c:pt idx="31154">
                  <c:v>63.8</c:v>
                </c:pt>
                <c:pt idx="31155">
                  <c:v>47.6</c:v>
                </c:pt>
                <c:pt idx="31156">
                  <c:v>93.4</c:v>
                </c:pt>
                <c:pt idx="31157">
                  <c:v>92.8</c:v>
                </c:pt>
                <c:pt idx="31158">
                  <c:v>76.5</c:v>
                </c:pt>
                <c:pt idx="31159">
                  <c:v>116.5</c:v>
                </c:pt>
                <c:pt idx="31160">
                  <c:v>102.5</c:v>
                </c:pt>
                <c:pt idx="31161">
                  <c:v>87.8</c:v>
                </c:pt>
                <c:pt idx="31162">
                  <c:v>112.9</c:v>
                </c:pt>
                <c:pt idx="31163">
                  <c:v>98</c:v>
                </c:pt>
                <c:pt idx="31164">
                  <c:v>89.3</c:v>
                </c:pt>
                <c:pt idx="31165">
                  <c:v>98.9</c:v>
                </c:pt>
                <c:pt idx="31166">
                  <c:v>84.4</c:v>
                </c:pt>
                <c:pt idx="31167">
                  <c:v>76.599999999999994</c:v>
                </c:pt>
                <c:pt idx="31168">
                  <c:v>79.400000000000006</c:v>
                </c:pt>
                <c:pt idx="31169">
                  <c:v>76</c:v>
                </c:pt>
                <c:pt idx="31170">
                  <c:v>76.3</c:v>
                </c:pt>
                <c:pt idx="31171">
                  <c:v>78.900000000000006</c:v>
                </c:pt>
                <c:pt idx="31172">
                  <c:v>84.1</c:v>
                </c:pt>
                <c:pt idx="31173">
                  <c:v>90.4</c:v>
                </c:pt>
                <c:pt idx="31174">
                  <c:v>87.7</c:v>
                </c:pt>
                <c:pt idx="31175">
                  <c:v>81.599999999999994</c:v>
                </c:pt>
                <c:pt idx="31176">
                  <c:v>82.2</c:v>
                </c:pt>
                <c:pt idx="31177">
                  <c:v>81.599999999999994</c:v>
                </c:pt>
                <c:pt idx="31178">
                  <c:v>79.400000000000006</c:v>
                </c:pt>
                <c:pt idx="31179">
                  <c:v>79.5</c:v>
                </c:pt>
                <c:pt idx="31180">
                  <c:v>78.7</c:v>
                </c:pt>
                <c:pt idx="31181">
                  <c:v>76.7</c:v>
                </c:pt>
                <c:pt idx="31182">
                  <c:v>71.3</c:v>
                </c:pt>
                <c:pt idx="31183">
                  <c:v>65.8</c:v>
                </c:pt>
                <c:pt idx="31184">
                  <c:v>60.8</c:v>
                </c:pt>
                <c:pt idx="31185">
                  <c:v>54.2</c:v>
                </c:pt>
                <c:pt idx="31186">
                  <c:v>46.5</c:v>
                </c:pt>
                <c:pt idx="31187">
                  <c:v>36.200000000000003</c:v>
                </c:pt>
                <c:pt idx="31188">
                  <c:v>28.1</c:v>
                </c:pt>
                <c:pt idx="31189">
                  <c:v>21.7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0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43.9</c:v>
                </c:pt>
                <c:pt idx="31272">
                  <c:v>172.5</c:v>
                </c:pt>
                <c:pt idx="31273">
                  <c:v>106.1</c:v>
                </c:pt>
                <c:pt idx="31274">
                  <c:v>80.400000000000006</c:v>
                </c:pt>
                <c:pt idx="31275">
                  <c:v>101.3</c:v>
                </c:pt>
                <c:pt idx="31276">
                  <c:v>47.9</c:v>
                </c:pt>
                <c:pt idx="31277">
                  <c:v>110.3</c:v>
                </c:pt>
                <c:pt idx="31278">
                  <c:v>114.1</c:v>
                </c:pt>
                <c:pt idx="31279">
                  <c:v>94.3</c:v>
                </c:pt>
                <c:pt idx="31280">
                  <c:v>144.6</c:v>
                </c:pt>
                <c:pt idx="31281">
                  <c:v>124.4</c:v>
                </c:pt>
                <c:pt idx="31282">
                  <c:v>120.6</c:v>
                </c:pt>
                <c:pt idx="31283">
                  <c:v>150.69999999999999</c:v>
                </c:pt>
                <c:pt idx="31284">
                  <c:v>138.5</c:v>
                </c:pt>
                <c:pt idx="31285">
                  <c:v>146.1</c:v>
                </c:pt>
                <c:pt idx="31286">
                  <c:v>159.19999999999999</c:v>
                </c:pt>
                <c:pt idx="31287">
                  <c:v>159.4</c:v>
                </c:pt>
                <c:pt idx="31288">
                  <c:v>163.19999999999999</c:v>
                </c:pt>
                <c:pt idx="31289">
                  <c:v>171.3</c:v>
                </c:pt>
                <c:pt idx="31290">
                  <c:v>172.9</c:v>
                </c:pt>
                <c:pt idx="31291">
                  <c:v>171.2</c:v>
                </c:pt>
                <c:pt idx="31292">
                  <c:v>167.7</c:v>
                </c:pt>
                <c:pt idx="31293">
                  <c:v>153.5</c:v>
                </c:pt>
                <c:pt idx="31294">
                  <c:v>133.9</c:v>
                </c:pt>
                <c:pt idx="31295">
                  <c:v>112</c:v>
                </c:pt>
                <c:pt idx="31296">
                  <c:v>83.3</c:v>
                </c:pt>
                <c:pt idx="31297">
                  <c:v>65.5</c:v>
                </c:pt>
                <c:pt idx="31298">
                  <c:v>60.2</c:v>
                </c:pt>
                <c:pt idx="31299">
                  <c:v>59.7</c:v>
                </c:pt>
                <c:pt idx="31300">
                  <c:v>63.1</c:v>
                </c:pt>
                <c:pt idx="31301">
                  <c:v>64.900000000000006</c:v>
                </c:pt>
                <c:pt idx="31302">
                  <c:v>66.599999999999994</c:v>
                </c:pt>
                <c:pt idx="31303">
                  <c:v>65.8</c:v>
                </c:pt>
                <c:pt idx="31304">
                  <c:v>64</c:v>
                </c:pt>
                <c:pt idx="31305">
                  <c:v>57</c:v>
                </c:pt>
                <c:pt idx="31306">
                  <c:v>52.4</c:v>
                </c:pt>
                <c:pt idx="31307">
                  <c:v>50.6</c:v>
                </c:pt>
                <c:pt idx="31308">
                  <c:v>46.1</c:v>
                </c:pt>
                <c:pt idx="31309">
                  <c:v>40.9</c:v>
                </c:pt>
                <c:pt idx="31310">
                  <c:v>36.6</c:v>
                </c:pt>
                <c:pt idx="31311">
                  <c:v>32.1</c:v>
                </c:pt>
                <c:pt idx="31312">
                  <c:v>28.1</c:v>
                </c:pt>
                <c:pt idx="31313">
                  <c:v>25.7</c:v>
                </c:pt>
                <c:pt idx="31314">
                  <c:v>20.6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44.2</c:v>
                </c:pt>
                <c:pt idx="31384">
                  <c:v>152.19999999999999</c:v>
                </c:pt>
                <c:pt idx="31385">
                  <c:v>65.3</c:v>
                </c:pt>
                <c:pt idx="31386">
                  <c:v>167.2</c:v>
                </c:pt>
                <c:pt idx="31387">
                  <c:v>96.6</c:v>
                </c:pt>
                <c:pt idx="31388">
                  <c:v>86.5</c:v>
                </c:pt>
                <c:pt idx="31389">
                  <c:v>192.6</c:v>
                </c:pt>
                <c:pt idx="31390">
                  <c:v>111</c:v>
                </c:pt>
                <c:pt idx="31391">
                  <c:v>125.7</c:v>
                </c:pt>
                <c:pt idx="31392">
                  <c:v>167.6</c:v>
                </c:pt>
                <c:pt idx="31393">
                  <c:v>108.3</c:v>
                </c:pt>
                <c:pt idx="31394">
                  <c:v>137.9</c:v>
                </c:pt>
                <c:pt idx="31395">
                  <c:v>133.19999999999999</c:v>
                </c:pt>
                <c:pt idx="31396">
                  <c:v>98.3</c:v>
                </c:pt>
                <c:pt idx="31397">
                  <c:v>107.5</c:v>
                </c:pt>
                <c:pt idx="31398">
                  <c:v>92.3</c:v>
                </c:pt>
                <c:pt idx="31399">
                  <c:v>74.900000000000006</c:v>
                </c:pt>
                <c:pt idx="31400">
                  <c:v>74</c:v>
                </c:pt>
                <c:pt idx="31401">
                  <c:v>74</c:v>
                </c:pt>
                <c:pt idx="31402">
                  <c:v>76.3</c:v>
                </c:pt>
                <c:pt idx="31403">
                  <c:v>76.400000000000006</c:v>
                </c:pt>
                <c:pt idx="31404">
                  <c:v>77.099999999999994</c:v>
                </c:pt>
                <c:pt idx="31405">
                  <c:v>82.4</c:v>
                </c:pt>
                <c:pt idx="31406">
                  <c:v>82</c:v>
                </c:pt>
                <c:pt idx="31407">
                  <c:v>86.3</c:v>
                </c:pt>
                <c:pt idx="31408">
                  <c:v>89.7</c:v>
                </c:pt>
                <c:pt idx="31409">
                  <c:v>89.6</c:v>
                </c:pt>
                <c:pt idx="31410">
                  <c:v>85.3</c:v>
                </c:pt>
                <c:pt idx="31411">
                  <c:v>85.4</c:v>
                </c:pt>
                <c:pt idx="31412">
                  <c:v>84.4</c:v>
                </c:pt>
                <c:pt idx="31413">
                  <c:v>82.9</c:v>
                </c:pt>
                <c:pt idx="31414">
                  <c:v>79.2</c:v>
                </c:pt>
                <c:pt idx="31415">
                  <c:v>78.3</c:v>
                </c:pt>
                <c:pt idx="31416">
                  <c:v>76.2</c:v>
                </c:pt>
                <c:pt idx="31417">
                  <c:v>75.400000000000006</c:v>
                </c:pt>
                <c:pt idx="31418">
                  <c:v>71.400000000000006</c:v>
                </c:pt>
                <c:pt idx="31419">
                  <c:v>64.900000000000006</c:v>
                </c:pt>
                <c:pt idx="31420">
                  <c:v>61.7</c:v>
                </c:pt>
                <c:pt idx="31421">
                  <c:v>58.4</c:v>
                </c:pt>
                <c:pt idx="31422">
                  <c:v>49.6</c:v>
                </c:pt>
                <c:pt idx="31423">
                  <c:v>44.2</c:v>
                </c:pt>
                <c:pt idx="31424">
                  <c:v>36.6</c:v>
                </c:pt>
                <c:pt idx="31425">
                  <c:v>28.3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62.4</c:v>
                </c:pt>
                <c:pt idx="31502">
                  <c:v>108.1</c:v>
                </c:pt>
                <c:pt idx="31503">
                  <c:v>101.7</c:v>
                </c:pt>
                <c:pt idx="31504">
                  <c:v>99.6</c:v>
                </c:pt>
                <c:pt idx="31505">
                  <c:v>108.3</c:v>
                </c:pt>
                <c:pt idx="31506">
                  <c:v>58.4</c:v>
                </c:pt>
                <c:pt idx="31507">
                  <c:v>134.9</c:v>
                </c:pt>
                <c:pt idx="31508">
                  <c:v>123.4</c:v>
                </c:pt>
                <c:pt idx="31509">
                  <c:v>104.5</c:v>
                </c:pt>
                <c:pt idx="31510">
                  <c:v>161.4</c:v>
                </c:pt>
                <c:pt idx="31511">
                  <c:v>120.2</c:v>
                </c:pt>
                <c:pt idx="31512">
                  <c:v>127.5</c:v>
                </c:pt>
                <c:pt idx="31513">
                  <c:v>156.30000000000001</c:v>
                </c:pt>
                <c:pt idx="31514">
                  <c:v>125.5</c:v>
                </c:pt>
                <c:pt idx="31515">
                  <c:v>138.80000000000001</c:v>
                </c:pt>
                <c:pt idx="31516">
                  <c:v>141.4</c:v>
                </c:pt>
                <c:pt idx="31517">
                  <c:v>126.4</c:v>
                </c:pt>
                <c:pt idx="31518">
                  <c:v>126</c:v>
                </c:pt>
                <c:pt idx="31519">
                  <c:v>112.5</c:v>
                </c:pt>
                <c:pt idx="31520">
                  <c:v>101.9</c:v>
                </c:pt>
                <c:pt idx="31521">
                  <c:v>91</c:v>
                </c:pt>
                <c:pt idx="31522">
                  <c:v>74</c:v>
                </c:pt>
                <c:pt idx="31523">
                  <c:v>62.1</c:v>
                </c:pt>
                <c:pt idx="31524">
                  <c:v>59.7</c:v>
                </c:pt>
                <c:pt idx="31525">
                  <c:v>63</c:v>
                </c:pt>
                <c:pt idx="31526">
                  <c:v>64.400000000000006</c:v>
                </c:pt>
                <c:pt idx="31527">
                  <c:v>68</c:v>
                </c:pt>
                <c:pt idx="31528">
                  <c:v>71.400000000000006</c:v>
                </c:pt>
                <c:pt idx="31529">
                  <c:v>72.099999999999994</c:v>
                </c:pt>
                <c:pt idx="31530">
                  <c:v>67.8</c:v>
                </c:pt>
                <c:pt idx="31531">
                  <c:v>65.099999999999994</c:v>
                </c:pt>
                <c:pt idx="31532">
                  <c:v>62.7</c:v>
                </c:pt>
                <c:pt idx="31533">
                  <c:v>60.1</c:v>
                </c:pt>
                <c:pt idx="31534">
                  <c:v>61.7</c:v>
                </c:pt>
                <c:pt idx="31535">
                  <c:v>56.3</c:v>
                </c:pt>
                <c:pt idx="31536">
                  <c:v>53.5</c:v>
                </c:pt>
                <c:pt idx="31537">
                  <c:v>50.2</c:v>
                </c:pt>
                <c:pt idx="31538">
                  <c:v>44.3</c:v>
                </c:pt>
                <c:pt idx="31539">
                  <c:v>39.4</c:v>
                </c:pt>
                <c:pt idx="31540">
                  <c:v>31.6</c:v>
                </c:pt>
                <c:pt idx="31541">
                  <c:v>28.3</c:v>
                </c:pt>
                <c:pt idx="31542">
                  <c:v>24.4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109.6</c:v>
                </c:pt>
                <c:pt idx="31621">
                  <c:v>128.1</c:v>
                </c:pt>
                <c:pt idx="31622">
                  <c:v>89.8</c:v>
                </c:pt>
                <c:pt idx="31623">
                  <c:v>118.6</c:v>
                </c:pt>
                <c:pt idx="31624">
                  <c:v>87.1</c:v>
                </c:pt>
                <c:pt idx="31625">
                  <c:v>119.3</c:v>
                </c:pt>
                <c:pt idx="31626">
                  <c:v>150.69999999999999</c:v>
                </c:pt>
                <c:pt idx="31627">
                  <c:v>115.7</c:v>
                </c:pt>
                <c:pt idx="31628">
                  <c:v>133.1</c:v>
                </c:pt>
                <c:pt idx="31629">
                  <c:v>135.9</c:v>
                </c:pt>
                <c:pt idx="31630">
                  <c:v>114.2</c:v>
                </c:pt>
                <c:pt idx="31631">
                  <c:v>127.6</c:v>
                </c:pt>
                <c:pt idx="31632">
                  <c:v>118.6</c:v>
                </c:pt>
                <c:pt idx="31633">
                  <c:v>109.2</c:v>
                </c:pt>
                <c:pt idx="31634">
                  <c:v>113.4</c:v>
                </c:pt>
                <c:pt idx="31635">
                  <c:v>103.9</c:v>
                </c:pt>
                <c:pt idx="31636">
                  <c:v>93.4</c:v>
                </c:pt>
                <c:pt idx="31637">
                  <c:v>90</c:v>
                </c:pt>
                <c:pt idx="31638">
                  <c:v>79</c:v>
                </c:pt>
                <c:pt idx="31639">
                  <c:v>66.5</c:v>
                </c:pt>
                <c:pt idx="31640">
                  <c:v>64.099999999999994</c:v>
                </c:pt>
                <c:pt idx="31641">
                  <c:v>63.1</c:v>
                </c:pt>
                <c:pt idx="31642">
                  <c:v>63.3</c:v>
                </c:pt>
                <c:pt idx="31643">
                  <c:v>67.900000000000006</c:v>
                </c:pt>
                <c:pt idx="31644">
                  <c:v>71.7</c:v>
                </c:pt>
                <c:pt idx="31645">
                  <c:v>73</c:v>
                </c:pt>
                <c:pt idx="31646">
                  <c:v>74.900000000000006</c:v>
                </c:pt>
                <c:pt idx="31647">
                  <c:v>75.5</c:v>
                </c:pt>
                <c:pt idx="31648">
                  <c:v>74.599999999999994</c:v>
                </c:pt>
                <c:pt idx="31649">
                  <c:v>71.099999999999994</c:v>
                </c:pt>
                <c:pt idx="31650">
                  <c:v>70.3</c:v>
                </c:pt>
                <c:pt idx="31651">
                  <c:v>69.5</c:v>
                </c:pt>
                <c:pt idx="31652">
                  <c:v>61.6</c:v>
                </c:pt>
                <c:pt idx="31653">
                  <c:v>62.3</c:v>
                </c:pt>
                <c:pt idx="31654">
                  <c:v>58.3</c:v>
                </c:pt>
                <c:pt idx="31655">
                  <c:v>54.6</c:v>
                </c:pt>
                <c:pt idx="31656">
                  <c:v>51.6</c:v>
                </c:pt>
                <c:pt idx="31657">
                  <c:v>48.2</c:v>
                </c:pt>
                <c:pt idx="31658">
                  <c:v>44.5</c:v>
                </c:pt>
                <c:pt idx="31659">
                  <c:v>38.9</c:v>
                </c:pt>
                <c:pt idx="31660">
                  <c:v>36.200000000000003</c:v>
                </c:pt>
                <c:pt idx="31661">
                  <c:v>25.8</c:v>
                </c:pt>
                <c:pt idx="31662">
                  <c:v>24.1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46.2</c:v>
                </c:pt>
                <c:pt idx="31740">
                  <c:v>118.5</c:v>
                </c:pt>
                <c:pt idx="31741">
                  <c:v>103.5</c:v>
                </c:pt>
                <c:pt idx="31742">
                  <c:v>113</c:v>
                </c:pt>
                <c:pt idx="31743">
                  <c:v>103.9</c:v>
                </c:pt>
                <c:pt idx="31744">
                  <c:v>63.6</c:v>
                </c:pt>
                <c:pt idx="31745">
                  <c:v>105.5</c:v>
                </c:pt>
                <c:pt idx="31746">
                  <c:v>116.8</c:v>
                </c:pt>
                <c:pt idx="31747">
                  <c:v>96.7</c:v>
                </c:pt>
                <c:pt idx="31748">
                  <c:v>118</c:v>
                </c:pt>
                <c:pt idx="31749">
                  <c:v>101.4</c:v>
                </c:pt>
                <c:pt idx="31750">
                  <c:v>88.2</c:v>
                </c:pt>
                <c:pt idx="31751">
                  <c:v>96.2</c:v>
                </c:pt>
                <c:pt idx="31752">
                  <c:v>79.8</c:v>
                </c:pt>
                <c:pt idx="31753">
                  <c:v>69.7</c:v>
                </c:pt>
                <c:pt idx="31754">
                  <c:v>66.3</c:v>
                </c:pt>
                <c:pt idx="31755">
                  <c:v>57.5</c:v>
                </c:pt>
                <c:pt idx="31756">
                  <c:v>59.3</c:v>
                </c:pt>
                <c:pt idx="31757">
                  <c:v>61.8</c:v>
                </c:pt>
                <c:pt idx="31758">
                  <c:v>63.5</c:v>
                </c:pt>
                <c:pt idx="31759">
                  <c:v>68.3</c:v>
                </c:pt>
                <c:pt idx="31760">
                  <c:v>70.599999999999994</c:v>
                </c:pt>
                <c:pt idx="31761">
                  <c:v>73.599999999999994</c:v>
                </c:pt>
                <c:pt idx="31762">
                  <c:v>75.599999999999994</c:v>
                </c:pt>
                <c:pt idx="31763">
                  <c:v>77.400000000000006</c:v>
                </c:pt>
                <c:pt idx="31764">
                  <c:v>77.2</c:v>
                </c:pt>
                <c:pt idx="31765">
                  <c:v>74.3</c:v>
                </c:pt>
                <c:pt idx="31766">
                  <c:v>75.2</c:v>
                </c:pt>
                <c:pt idx="31767">
                  <c:v>75.8</c:v>
                </c:pt>
                <c:pt idx="31768">
                  <c:v>73.7</c:v>
                </c:pt>
                <c:pt idx="31769">
                  <c:v>72.7</c:v>
                </c:pt>
                <c:pt idx="31770">
                  <c:v>70.3</c:v>
                </c:pt>
                <c:pt idx="31771">
                  <c:v>69.900000000000006</c:v>
                </c:pt>
                <c:pt idx="31772">
                  <c:v>70</c:v>
                </c:pt>
                <c:pt idx="31773">
                  <c:v>68.599999999999994</c:v>
                </c:pt>
                <c:pt idx="31774">
                  <c:v>65.900000000000006</c:v>
                </c:pt>
                <c:pt idx="31775">
                  <c:v>59.2</c:v>
                </c:pt>
                <c:pt idx="31776">
                  <c:v>55.6</c:v>
                </c:pt>
                <c:pt idx="31777">
                  <c:v>53</c:v>
                </c:pt>
                <c:pt idx="31778">
                  <c:v>44.3</c:v>
                </c:pt>
                <c:pt idx="31779">
                  <c:v>37.1</c:v>
                </c:pt>
                <c:pt idx="31780">
                  <c:v>31.8</c:v>
                </c:pt>
                <c:pt idx="31781">
                  <c:v>23.6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70.3</c:v>
                </c:pt>
                <c:pt idx="31862">
                  <c:v>114.6</c:v>
                </c:pt>
                <c:pt idx="31863">
                  <c:v>49.6</c:v>
                </c:pt>
                <c:pt idx="31864">
                  <c:v>93.7</c:v>
                </c:pt>
                <c:pt idx="31865">
                  <c:v>55</c:v>
                </c:pt>
                <c:pt idx="31866">
                  <c:v>51</c:v>
                </c:pt>
                <c:pt idx="31867">
                  <c:v>90.3</c:v>
                </c:pt>
                <c:pt idx="31868">
                  <c:v>61.1</c:v>
                </c:pt>
                <c:pt idx="31869">
                  <c:v>92</c:v>
                </c:pt>
                <c:pt idx="31870">
                  <c:v>91.8</c:v>
                </c:pt>
                <c:pt idx="31871">
                  <c:v>62.1</c:v>
                </c:pt>
                <c:pt idx="31872">
                  <c:v>83.4</c:v>
                </c:pt>
                <c:pt idx="31873">
                  <c:v>77.900000000000006</c:v>
                </c:pt>
                <c:pt idx="31874">
                  <c:v>65.900000000000006</c:v>
                </c:pt>
                <c:pt idx="31875">
                  <c:v>73.599999999999994</c:v>
                </c:pt>
                <c:pt idx="31876">
                  <c:v>59</c:v>
                </c:pt>
                <c:pt idx="31877">
                  <c:v>49.3</c:v>
                </c:pt>
                <c:pt idx="31878">
                  <c:v>53.4</c:v>
                </c:pt>
                <c:pt idx="31879">
                  <c:v>50.1</c:v>
                </c:pt>
                <c:pt idx="31880">
                  <c:v>48.7</c:v>
                </c:pt>
                <c:pt idx="31881">
                  <c:v>53.9</c:v>
                </c:pt>
                <c:pt idx="31882">
                  <c:v>56</c:v>
                </c:pt>
                <c:pt idx="31883">
                  <c:v>56.7</c:v>
                </c:pt>
                <c:pt idx="31884">
                  <c:v>60.4</c:v>
                </c:pt>
                <c:pt idx="31885">
                  <c:v>62.9</c:v>
                </c:pt>
                <c:pt idx="31886">
                  <c:v>63.2</c:v>
                </c:pt>
                <c:pt idx="31887">
                  <c:v>64.900000000000006</c:v>
                </c:pt>
                <c:pt idx="31888">
                  <c:v>64.900000000000006</c:v>
                </c:pt>
                <c:pt idx="31889">
                  <c:v>65.400000000000006</c:v>
                </c:pt>
                <c:pt idx="31890">
                  <c:v>68.2</c:v>
                </c:pt>
                <c:pt idx="31891">
                  <c:v>68</c:v>
                </c:pt>
                <c:pt idx="31892">
                  <c:v>67.599999999999994</c:v>
                </c:pt>
                <c:pt idx="31893">
                  <c:v>64.400000000000006</c:v>
                </c:pt>
                <c:pt idx="31894">
                  <c:v>61.7</c:v>
                </c:pt>
                <c:pt idx="31895">
                  <c:v>60.3</c:v>
                </c:pt>
                <c:pt idx="31896">
                  <c:v>54.9</c:v>
                </c:pt>
                <c:pt idx="31897">
                  <c:v>48.7</c:v>
                </c:pt>
                <c:pt idx="31898">
                  <c:v>45.9</c:v>
                </c:pt>
                <c:pt idx="31899">
                  <c:v>42.2</c:v>
                </c:pt>
                <c:pt idx="31900">
                  <c:v>34.6</c:v>
                </c:pt>
                <c:pt idx="31901">
                  <c:v>27.4</c:v>
                </c:pt>
                <c:pt idx="31902">
                  <c:v>22.8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0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21.4</c:v>
                </c:pt>
                <c:pt idx="31986">
                  <c:v>126.7</c:v>
                </c:pt>
                <c:pt idx="31987">
                  <c:v>85.5</c:v>
                </c:pt>
                <c:pt idx="31988">
                  <c:v>81.900000000000006</c:v>
                </c:pt>
                <c:pt idx="31989">
                  <c:v>71.400000000000006</c:v>
                </c:pt>
                <c:pt idx="31990">
                  <c:v>27.6</c:v>
                </c:pt>
                <c:pt idx="31991">
                  <c:v>73.8</c:v>
                </c:pt>
                <c:pt idx="31992">
                  <c:v>66.2</c:v>
                </c:pt>
                <c:pt idx="31993">
                  <c:v>52.1</c:v>
                </c:pt>
                <c:pt idx="31994">
                  <c:v>90.2</c:v>
                </c:pt>
                <c:pt idx="31995">
                  <c:v>61.4</c:v>
                </c:pt>
                <c:pt idx="31996">
                  <c:v>70.599999999999994</c:v>
                </c:pt>
                <c:pt idx="31997">
                  <c:v>81</c:v>
                </c:pt>
                <c:pt idx="31998">
                  <c:v>63.7</c:v>
                </c:pt>
                <c:pt idx="31999">
                  <c:v>82.7</c:v>
                </c:pt>
                <c:pt idx="32000">
                  <c:v>76.400000000000006</c:v>
                </c:pt>
                <c:pt idx="32001">
                  <c:v>66.2</c:v>
                </c:pt>
                <c:pt idx="32002">
                  <c:v>68.8</c:v>
                </c:pt>
                <c:pt idx="32003">
                  <c:v>58.8</c:v>
                </c:pt>
                <c:pt idx="32004">
                  <c:v>55.6</c:v>
                </c:pt>
                <c:pt idx="32005">
                  <c:v>55.2</c:v>
                </c:pt>
                <c:pt idx="32006">
                  <c:v>55.3</c:v>
                </c:pt>
                <c:pt idx="32007">
                  <c:v>58.6</c:v>
                </c:pt>
                <c:pt idx="32008">
                  <c:v>61.5</c:v>
                </c:pt>
                <c:pt idx="32009">
                  <c:v>63.6</c:v>
                </c:pt>
                <c:pt idx="32010">
                  <c:v>64.400000000000006</c:v>
                </c:pt>
                <c:pt idx="32011">
                  <c:v>65.900000000000006</c:v>
                </c:pt>
                <c:pt idx="32012">
                  <c:v>70.400000000000006</c:v>
                </c:pt>
                <c:pt idx="32013">
                  <c:v>72.099999999999994</c:v>
                </c:pt>
                <c:pt idx="32014">
                  <c:v>71.3</c:v>
                </c:pt>
                <c:pt idx="32015">
                  <c:v>70.900000000000006</c:v>
                </c:pt>
                <c:pt idx="32016">
                  <c:v>69.8</c:v>
                </c:pt>
                <c:pt idx="32017">
                  <c:v>66.3</c:v>
                </c:pt>
                <c:pt idx="32018">
                  <c:v>62.5</c:v>
                </c:pt>
                <c:pt idx="32019">
                  <c:v>62.2</c:v>
                </c:pt>
                <c:pt idx="32020">
                  <c:v>58.7</c:v>
                </c:pt>
                <c:pt idx="32021">
                  <c:v>50.3</c:v>
                </c:pt>
                <c:pt idx="32022">
                  <c:v>47.2</c:v>
                </c:pt>
                <c:pt idx="32023">
                  <c:v>45.5</c:v>
                </c:pt>
                <c:pt idx="32024">
                  <c:v>40.6</c:v>
                </c:pt>
                <c:pt idx="32025">
                  <c:v>33</c:v>
                </c:pt>
                <c:pt idx="32026">
                  <c:v>26.4</c:v>
                </c:pt>
                <c:pt idx="32027">
                  <c:v>22.4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46.8</c:v>
                </c:pt>
                <c:pt idx="32114">
                  <c:v>187.6</c:v>
                </c:pt>
                <c:pt idx="32115">
                  <c:v>75.5</c:v>
                </c:pt>
                <c:pt idx="32116">
                  <c:v>96</c:v>
                </c:pt>
                <c:pt idx="32117">
                  <c:v>80.8</c:v>
                </c:pt>
                <c:pt idx="32118">
                  <c:v>54.5</c:v>
                </c:pt>
                <c:pt idx="32119">
                  <c:v>128.5</c:v>
                </c:pt>
                <c:pt idx="32120">
                  <c:v>98.9</c:v>
                </c:pt>
                <c:pt idx="32121">
                  <c:v>93.6</c:v>
                </c:pt>
                <c:pt idx="32122">
                  <c:v>137</c:v>
                </c:pt>
                <c:pt idx="32123">
                  <c:v>97.6</c:v>
                </c:pt>
                <c:pt idx="32124">
                  <c:v>101.1</c:v>
                </c:pt>
                <c:pt idx="32125">
                  <c:v>120.5</c:v>
                </c:pt>
                <c:pt idx="32126">
                  <c:v>106.6</c:v>
                </c:pt>
                <c:pt idx="32127">
                  <c:v>112.5</c:v>
                </c:pt>
                <c:pt idx="32128">
                  <c:v>112.1</c:v>
                </c:pt>
                <c:pt idx="32129">
                  <c:v>99.2</c:v>
                </c:pt>
                <c:pt idx="32130">
                  <c:v>100</c:v>
                </c:pt>
                <c:pt idx="32131">
                  <c:v>95.9</c:v>
                </c:pt>
                <c:pt idx="32132">
                  <c:v>89</c:v>
                </c:pt>
                <c:pt idx="32133">
                  <c:v>86.4</c:v>
                </c:pt>
                <c:pt idx="32134">
                  <c:v>78.3</c:v>
                </c:pt>
                <c:pt idx="32135">
                  <c:v>73.3</c:v>
                </c:pt>
                <c:pt idx="32136">
                  <c:v>71.3</c:v>
                </c:pt>
                <c:pt idx="32137">
                  <c:v>67.8</c:v>
                </c:pt>
                <c:pt idx="32138">
                  <c:v>67.900000000000006</c:v>
                </c:pt>
                <c:pt idx="32139">
                  <c:v>70</c:v>
                </c:pt>
                <c:pt idx="32140">
                  <c:v>69.3</c:v>
                </c:pt>
                <c:pt idx="32141">
                  <c:v>68.3</c:v>
                </c:pt>
                <c:pt idx="32142">
                  <c:v>66.599999999999994</c:v>
                </c:pt>
                <c:pt idx="32143">
                  <c:v>64.3</c:v>
                </c:pt>
                <c:pt idx="32144">
                  <c:v>47.4</c:v>
                </c:pt>
                <c:pt idx="32145">
                  <c:v>26.3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82.5</c:v>
                </c:pt>
                <c:pt idx="32237">
                  <c:v>230.2</c:v>
                </c:pt>
                <c:pt idx="32238">
                  <c:v>63.5</c:v>
                </c:pt>
                <c:pt idx="32239">
                  <c:v>70.5</c:v>
                </c:pt>
                <c:pt idx="32240">
                  <c:v>67.3</c:v>
                </c:pt>
                <c:pt idx="32241">
                  <c:v>43.6</c:v>
                </c:pt>
                <c:pt idx="32242">
                  <c:v>114.4</c:v>
                </c:pt>
                <c:pt idx="32243">
                  <c:v>93.6</c:v>
                </c:pt>
                <c:pt idx="32244">
                  <c:v>81</c:v>
                </c:pt>
                <c:pt idx="32245">
                  <c:v>133.1</c:v>
                </c:pt>
                <c:pt idx="32246">
                  <c:v>77.099999999999994</c:v>
                </c:pt>
                <c:pt idx="32247">
                  <c:v>83.6</c:v>
                </c:pt>
                <c:pt idx="32248">
                  <c:v>107</c:v>
                </c:pt>
                <c:pt idx="32249">
                  <c:v>74.5</c:v>
                </c:pt>
                <c:pt idx="32250">
                  <c:v>95.2</c:v>
                </c:pt>
                <c:pt idx="32251">
                  <c:v>84</c:v>
                </c:pt>
                <c:pt idx="32252">
                  <c:v>71.8</c:v>
                </c:pt>
                <c:pt idx="32253">
                  <c:v>79.900000000000006</c:v>
                </c:pt>
                <c:pt idx="32254">
                  <c:v>73.7</c:v>
                </c:pt>
                <c:pt idx="32255">
                  <c:v>67.7</c:v>
                </c:pt>
                <c:pt idx="32256">
                  <c:v>74.2</c:v>
                </c:pt>
                <c:pt idx="32257">
                  <c:v>67.8</c:v>
                </c:pt>
                <c:pt idx="32258">
                  <c:v>58.8</c:v>
                </c:pt>
                <c:pt idx="32259">
                  <c:v>57.4</c:v>
                </c:pt>
                <c:pt idx="32260">
                  <c:v>59.9</c:v>
                </c:pt>
                <c:pt idx="32261">
                  <c:v>63.4</c:v>
                </c:pt>
                <c:pt idx="32262">
                  <c:v>66.599999999999994</c:v>
                </c:pt>
                <c:pt idx="32263">
                  <c:v>70.5</c:v>
                </c:pt>
                <c:pt idx="32264">
                  <c:v>70.900000000000006</c:v>
                </c:pt>
                <c:pt idx="32265">
                  <c:v>72</c:v>
                </c:pt>
                <c:pt idx="32266">
                  <c:v>67.2</c:v>
                </c:pt>
                <c:pt idx="32267">
                  <c:v>65.8</c:v>
                </c:pt>
                <c:pt idx="32268">
                  <c:v>66.7</c:v>
                </c:pt>
                <c:pt idx="32269">
                  <c:v>62.4</c:v>
                </c:pt>
                <c:pt idx="32270">
                  <c:v>61.6</c:v>
                </c:pt>
                <c:pt idx="32271">
                  <c:v>59.6</c:v>
                </c:pt>
                <c:pt idx="32272">
                  <c:v>56.5</c:v>
                </c:pt>
                <c:pt idx="32273">
                  <c:v>54.9</c:v>
                </c:pt>
                <c:pt idx="32274">
                  <c:v>49.8</c:v>
                </c:pt>
                <c:pt idx="32275">
                  <c:v>48.1</c:v>
                </c:pt>
                <c:pt idx="32276">
                  <c:v>41.2</c:v>
                </c:pt>
                <c:pt idx="32277">
                  <c:v>35.4</c:v>
                </c:pt>
                <c:pt idx="32278">
                  <c:v>29.2</c:v>
                </c:pt>
                <c:pt idx="32279">
                  <c:v>22.9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40.299999999999997</c:v>
                </c:pt>
                <c:pt idx="32361">
                  <c:v>90.8</c:v>
                </c:pt>
                <c:pt idx="32362">
                  <c:v>117</c:v>
                </c:pt>
                <c:pt idx="32363">
                  <c:v>39</c:v>
                </c:pt>
                <c:pt idx="32364">
                  <c:v>77</c:v>
                </c:pt>
                <c:pt idx="32365">
                  <c:v>43.1</c:v>
                </c:pt>
                <c:pt idx="32366">
                  <c:v>64.599999999999994</c:v>
                </c:pt>
                <c:pt idx="32367">
                  <c:v>102.4</c:v>
                </c:pt>
                <c:pt idx="32368">
                  <c:v>68.7</c:v>
                </c:pt>
                <c:pt idx="32369">
                  <c:v>110.7</c:v>
                </c:pt>
                <c:pt idx="32370">
                  <c:v>107.4</c:v>
                </c:pt>
                <c:pt idx="32371">
                  <c:v>86.1</c:v>
                </c:pt>
                <c:pt idx="32372">
                  <c:v>125.4</c:v>
                </c:pt>
                <c:pt idx="32373">
                  <c:v>120.4</c:v>
                </c:pt>
                <c:pt idx="32374">
                  <c:v>120.7</c:v>
                </c:pt>
                <c:pt idx="32375">
                  <c:v>132.30000000000001</c:v>
                </c:pt>
                <c:pt idx="32376">
                  <c:v>115.5</c:v>
                </c:pt>
                <c:pt idx="32377">
                  <c:v>127</c:v>
                </c:pt>
                <c:pt idx="32378">
                  <c:v>118.4</c:v>
                </c:pt>
                <c:pt idx="32379">
                  <c:v>107.8</c:v>
                </c:pt>
                <c:pt idx="32380">
                  <c:v>98.5</c:v>
                </c:pt>
                <c:pt idx="32381">
                  <c:v>83.1</c:v>
                </c:pt>
                <c:pt idx="32382">
                  <c:v>75.2</c:v>
                </c:pt>
                <c:pt idx="32383">
                  <c:v>73.400000000000006</c:v>
                </c:pt>
                <c:pt idx="32384">
                  <c:v>73.8</c:v>
                </c:pt>
                <c:pt idx="32385">
                  <c:v>75.400000000000006</c:v>
                </c:pt>
                <c:pt idx="32386">
                  <c:v>77.3</c:v>
                </c:pt>
                <c:pt idx="32387">
                  <c:v>76.900000000000006</c:v>
                </c:pt>
                <c:pt idx="32388">
                  <c:v>77.599999999999994</c:v>
                </c:pt>
                <c:pt idx="32389">
                  <c:v>72.2</c:v>
                </c:pt>
                <c:pt idx="32390">
                  <c:v>74.900000000000006</c:v>
                </c:pt>
                <c:pt idx="32391">
                  <c:v>70.900000000000006</c:v>
                </c:pt>
                <c:pt idx="32392">
                  <c:v>73.7</c:v>
                </c:pt>
                <c:pt idx="32393">
                  <c:v>71.7</c:v>
                </c:pt>
                <c:pt idx="32394">
                  <c:v>65.7</c:v>
                </c:pt>
                <c:pt idx="32395">
                  <c:v>72.3</c:v>
                </c:pt>
                <c:pt idx="32396">
                  <c:v>66.2</c:v>
                </c:pt>
                <c:pt idx="32397">
                  <c:v>62.9</c:v>
                </c:pt>
                <c:pt idx="32398">
                  <c:v>59.7</c:v>
                </c:pt>
                <c:pt idx="32399">
                  <c:v>57.7</c:v>
                </c:pt>
                <c:pt idx="32400">
                  <c:v>48.8</c:v>
                </c:pt>
                <c:pt idx="32401">
                  <c:v>43.5</c:v>
                </c:pt>
                <c:pt idx="32402">
                  <c:v>40.200000000000003</c:v>
                </c:pt>
                <c:pt idx="32403">
                  <c:v>32.1</c:v>
                </c:pt>
                <c:pt idx="32404">
                  <c:v>25.3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27.1</c:v>
                </c:pt>
                <c:pt idx="32486">
                  <c:v>101.1</c:v>
                </c:pt>
                <c:pt idx="32487">
                  <c:v>116.1</c:v>
                </c:pt>
                <c:pt idx="32488">
                  <c:v>81.400000000000006</c:v>
                </c:pt>
                <c:pt idx="32489">
                  <c:v>94.9</c:v>
                </c:pt>
                <c:pt idx="32490">
                  <c:v>59.4</c:v>
                </c:pt>
                <c:pt idx="32491">
                  <c:v>80.599999999999994</c:v>
                </c:pt>
                <c:pt idx="32492">
                  <c:v>126.2</c:v>
                </c:pt>
                <c:pt idx="32493">
                  <c:v>99.2</c:v>
                </c:pt>
                <c:pt idx="32494">
                  <c:v>127.5</c:v>
                </c:pt>
                <c:pt idx="32495">
                  <c:v>130</c:v>
                </c:pt>
                <c:pt idx="32496">
                  <c:v>104.5</c:v>
                </c:pt>
                <c:pt idx="32497">
                  <c:v>135.19999999999999</c:v>
                </c:pt>
                <c:pt idx="32498">
                  <c:v>133.80000000000001</c:v>
                </c:pt>
                <c:pt idx="32499">
                  <c:v>125</c:v>
                </c:pt>
                <c:pt idx="32500">
                  <c:v>135.30000000000001</c:v>
                </c:pt>
                <c:pt idx="32501">
                  <c:v>127.9</c:v>
                </c:pt>
                <c:pt idx="32502">
                  <c:v>120.9</c:v>
                </c:pt>
                <c:pt idx="32503">
                  <c:v>117.3</c:v>
                </c:pt>
                <c:pt idx="32504">
                  <c:v>105.4</c:v>
                </c:pt>
                <c:pt idx="32505">
                  <c:v>99</c:v>
                </c:pt>
                <c:pt idx="32506">
                  <c:v>91.9</c:v>
                </c:pt>
                <c:pt idx="32507">
                  <c:v>82.1</c:v>
                </c:pt>
                <c:pt idx="32508">
                  <c:v>74.400000000000006</c:v>
                </c:pt>
                <c:pt idx="32509">
                  <c:v>74.900000000000006</c:v>
                </c:pt>
                <c:pt idx="32510">
                  <c:v>72.099999999999994</c:v>
                </c:pt>
                <c:pt idx="32511">
                  <c:v>74.5</c:v>
                </c:pt>
                <c:pt idx="32512">
                  <c:v>77.5</c:v>
                </c:pt>
                <c:pt idx="32513">
                  <c:v>80.5</c:v>
                </c:pt>
                <c:pt idx="32514">
                  <c:v>81.3</c:v>
                </c:pt>
                <c:pt idx="32515">
                  <c:v>80.7</c:v>
                </c:pt>
                <c:pt idx="32516">
                  <c:v>74.7</c:v>
                </c:pt>
                <c:pt idx="32517">
                  <c:v>71.099999999999994</c:v>
                </c:pt>
                <c:pt idx="32518">
                  <c:v>70.5</c:v>
                </c:pt>
                <c:pt idx="32519">
                  <c:v>66.599999999999994</c:v>
                </c:pt>
                <c:pt idx="32520">
                  <c:v>61.1</c:v>
                </c:pt>
                <c:pt idx="32521">
                  <c:v>55</c:v>
                </c:pt>
                <c:pt idx="32522">
                  <c:v>53.4</c:v>
                </c:pt>
                <c:pt idx="32523">
                  <c:v>45.3</c:v>
                </c:pt>
                <c:pt idx="32524">
                  <c:v>41.7</c:v>
                </c:pt>
                <c:pt idx="32525">
                  <c:v>37.5</c:v>
                </c:pt>
                <c:pt idx="32526">
                  <c:v>31.3</c:v>
                </c:pt>
                <c:pt idx="32527">
                  <c:v>26.6</c:v>
                </c:pt>
                <c:pt idx="32528">
                  <c:v>22.4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30.3</c:v>
                </c:pt>
                <c:pt idx="32605">
                  <c:v>116.2</c:v>
                </c:pt>
                <c:pt idx="32606">
                  <c:v>102.9</c:v>
                </c:pt>
                <c:pt idx="32607">
                  <c:v>101</c:v>
                </c:pt>
                <c:pt idx="32608">
                  <c:v>98.3</c:v>
                </c:pt>
                <c:pt idx="32609">
                  <c:v>72.2</c:v>
                </c:pt>
                <c:pt idx="32610">
                  <c:v>120</c:v>
                </c:pt>
                <c:pt idx="32611">
                  <c:v>120.7</c:v>
                </c:pt>
                <c:pt idx="32612">
                  <c:v>123.8</c:v>
                </c:pt>
                <c:pt idx="32613">
                  <c:v>151.5</c:v>
                </c:pt>
                <c:pt idx="32614">
                  <c:v>128.1</c:v>
                </c:pt>
                <c:pt idx="32615">
                  <c:v>132.30000000000001</c:v>
                </c:pt>
                <c:pt idx="32616">
                  <c:v>149.6</c:v>
                </c:pt>
                <c:pt idx="32617">
                  <c:v>142</c:v>
                </c:pt>
                <c:pt idx="32618">
                  <c:v>148.9</c:v>
                </c:pt>
                <c:pt idx="32619">
                  <c:v>153.1</c:v>
                </c:pt>
                <c:pt idx="32620">
                  <c:v>149.6</c:v>
                </c:pt>
                <c:pt idx="32621">
                  <c:v>153</c:v>
                </c:pt>
                <c:pt idx="32622">
                  <c:v>150</c:v>
                </c:pt>
                <c:pt idx="32623">
                  <c:v>140.80000000000001</c:v>
                </c:pt>
                <c:pt idx="32624">
                  <c:v>130.4</c:v>
                </c:pt>
                <c:pt idx="32625">
                  <c:v>114.3</c:v>
                </c:pt>
                <c:pt idx="32626">
                  <c:v>97.4</c:v>
                </c:pt>
                <c:pt idx="32627">
                  <c:v>84</c:v>
                </c:pt>
                <c:pt idx="32628">
                  <c:v>75.8</c:v>
                </c:pt>
                <c:pt idx="32629">
                  <c:v>73.8</c:v>
                </c:pt>
                <c:pt idx="32630">
                  <c:v>74.3</c:v>
                </c:pt>
                <c:pt idx="32631">
                  <c:v>74.099999999999994</c:v>
                </c:pt>
                <c:pt idx="32632">
                  <c:v>75.400000000000006</c:v>
                </c:pt>
                <c:pt idx="32633">
                  <c:v>78.099999999999994</c:v>
                </c:pt>
                <c:pt idx="32634">
                  <c:v>78.3</c:v>
                </c:pt>
                <c:pt idx="32635">
                  <c:v>72.400000000000006</c:v>
                </c:pt>
                <c:pt idx="32636">
                  <c:v>69</c:v>
                </c:pt>
                <c:pt idx="32637">
                  <c:v>69.3</c:v>
                </c:pt>
                <c:pt idx="32638">
                  <c:v>66.7</c:v>
                </c:pt>
                <c:pt idx="32639">
                  <c:v>64.900000000000006</c:v>
                </c:pt>
                <c:pt idx="32640">
                  <c:v>59.1</c:v>
                </c:pt>
                <c:pt idx="32641">
                  <c:v>54.3</c:v>
                </c:pt>
                <c:pt idx="32642">
                  <c:v>48.4</c:v>
                </c:pt>
                <c:pt idx="32643">
                  <c:v>46.4</c:v>
                </c:pt>
                <c:pt idx="32644">
                  <c:v>43.5</c:v>
                </c:pt>
                <c:pt idx="32645">
                  <c:v>37.299999999999997</c:v>
                </c:pt>
                <c:pt idx="32646">
                  <c:v>29.1</c:v>
                </c:pt>
                <c:pt idx="32647">
                  <c:v>24.5</c:v>
                </c:pt>
                <c:pt idx="32648">
                  <c:v>21.9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49.6</c:v>
                </c:pt>
                <c:pt idx="32722">
                  <c:v>135.80000000000001</c:v>
                </c:pt>
                <c:pt idx="32723">
                  <c:v>87.9</c:v>
                </c:pt>
                <c:pt idx="32724">
                  <c:v>150.5</c:v>
                </c:pt>
                <c:pt idx="32725">
                  <c:v>119.7</c:v>
                </c:pt>
                <c:pt idx="32726">
                  <c:v>125</c:v>
                </c:pt>
                <c:pt idx="32727">
                  <c:v>184.4</c:v>
                </c:pt>
                <c:pt idx="32728">
                  <c:v>142</c:v>
                </c:pt>
                <c:pt idx="32729">
                  <c:v>156.30000000000001</c:v>
                </c:pt>
                <c:pt idx="32730">
                  <c:v>158.19999999999999</c:v>
                </c:pt>
                <c:pt idx="32731">
                  <c:v>129</c:v>
                </c:pt>
                <c:pt idx="32732">
                  <c:v>129.6</c:v>
                </c:pt>
                <c:pt idx="32733">
                  <c:v>125.2</c:v>
                </c:pt>
                <c:pt idx="32734">
                  <c:v>110.8</c:v>
                </c:pt>
                <c:pt idx="32735">
                  <c:v>106.2</c:v>
                </c:pt>
                <c:pt idx="32736">
                  <c:v>105.1</c:v>
                </c:pt>
                <c:pt idx="32737">
                  <c:v>95.7</c:v>
                </c:pt>
                <c:pt idx="32738">
                  <c:v>88.2</c:v>
                </c:pt>
                <c:pt idx="32739">
                  <c:v>85</c:v>
                </c:pt>
                <c:pt idx="32740">
                  <c:v>79.5</c:v>
                </c:pt>
                <c:pt idx="32741">
                  <c:v>78.400000000000006</c:v>
                </c:pt>
                <c:pt idx="32742">
                  <c:v>80.2</c:v>
                </c:pt>
                <c:pt idx="32743">
                  <c:v>78.7</c:v>
                </c:pt>
                <c:pt idx="32744">
                  <c:v>80.599999999999994</c:v>
                </c:pt>
                <c:pt idx="32745">
                  <c:v>87</c:v>
                </c:pt>
                <c:pt idx="32746">
                  <c:v>88.1</c:v>
                </c:pt>
                <c:pt idx="32747">
                  <c:v>88</c:v>
                </c:pt>
                <c:pt idx="32748">
                  <c:v>89.9</c:v>
                </c:pt>
                <c:pt idx="32749">
                  <c:v>91.5</c:v>
                </c:pt>
                <c:pt idx="32750">
                  <c:v>93.5</c:v>
                </c:pt>
                <c:pt idx="32751">
                  <c:v>91.4</c:v>
                </c:pt>
                <c:pt idx="32752">
                  <c:v>87.6</c:v>
                </c:pt>
                <c:pt idx="32753">
                  <c:v>86.4</c:v>
                </c:pt>
                <c:pt idx="32754">
                  <c:v>83.6</c:v>
                </c:pt>
                <c:pt idx="32755">
                  <c:v>80</c:v>
                </c:pt>
                <c:pt idx="32756">
                  <c:v>78</c:v>
                </c:pt>
                <c:pt idx="32757">
                  <c:v>75</c:v>
                </c:pt>
                <c:pt idx="32758">
                  <c:v>71.900000000000006</c:v>
                </c:pt>
                <c:pt idx="32759">
                  <c:v>70.5</c:v>
                </c:pt>
                <c:pt idx="32760">
                  <c:v>67.2</c:v>
                </c:pt>
                <c:pt idx="32761">
                  <c:v>61</c:v>
                </c:pt>
                <c:pt idx="32762">
                  <c:v>56.6</c:v>
                </c:pt>
                <c:pt idx="32763">
                  <c:v>54.4</c:v>
                </c:pt>
                <c:pt idx="32764">
                  <c:v>50</c:v>
                </c:pt>
                <c:pt idx="32765">
                  <c:v>42.2</c:v>
                </c:pt>
                <c:pt idx="32766">
                  <c:v>34.9</c:v>
                </c:pt>
                <c:pt idx="32767">
                  <c:v>30.1</c:v>
                </c:pt>
                <c:pt idx="32768">
                  <c:v>25.1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48.2</c:v>
                </c:pt>
                <c:pt idx="32837">
                  <c:v>122.2</c:v>
                </c:pt>
                <c:pt idx="32838">
                  <c:v>83.7</c:v>
                </c:pt>
                <c:pt idx="32839">
                  <c:v>127.7</c:v>
                </c:pt>
                <c:pt idx="32840">
                  <c:v>170.1</c:v>
                </c:pt>
                <c:pt idx="32841">
                  <c:v>87.5</c:v>
                </c:pt>
                <c:pt idx="32842">
                  <c:v>186.1</c:v>
                </c:pt>
                <c:pt idx="32843">
                  <c:v>178.5</c:v>
                </c:pt>
                <c:pt idx="32844">
                  <c:v>135.69999999999999</c:v>
                </c:pt>
                <c:pt idx="32845">
                  <c:v>185.7</c:v>
                </c:pt>
                <c:pt idx="32846">
                  <c:v>158.19999999999999</c:v>
                </c:pt>
                <c:pt idx="32847">
                  <c:v>141.9</c:v>
                </c:pt>
                <c:pt idx="32848">
                  <c:v>147.9</c:v>
                </c:pt>
                <c:pt idx="32849">
                  <c:v>131.1</c:v>
                </c:pt>
                <c:pt idx="32850">
                  <c:v>119.2</c:v>
                </c:pt>
                <c:pt idx="32851">
                  <c:v>118.9</c:v>
                </c:pt>
                <c:pt idx="32852">
                  <c:v>108.4</c:v>
                </c:pt>
                <c:pt idx="32853">
                  <c:v>94.8</c:v>
                </c:pt>
                <c:pt idx="32854">
                  <c:v>88.9</c:v>
                </c:pt>
                <c:pt idx="32855">
                  <c:v>82</c:v>
                </c:pt>
                <c:pt idx="32856">
                  <c:v>76.8</c:v>
                </c:pt>
                <c:pt idx="32857">
                  <c:v>79.3</c:v>
                </c:pt>
                <c:pt idx="32858">
                  <c:v>83.8</c:v>
                </c:pt>
                <c:pt idx="32859">
                  <c:v>83.1</c:v>
                </c:pt>
                <c:pt idx="32860">
                  <c:v>80.2</c:v>
                </c:pt>
                <c:pt idx="32861">
                  <c:v>83.6</c:v>
                </c:pt>
                <c:pt idx="32862">
                  <c:v>84.2</c:v>
                </c:pt>
                <c:pt idx="32863">
                  <c:v>85.7</c:v>
                </c:pt>
                <c:pt idx="32864">
                  <c:v>88.2</c:v>
                </c:pt>
                <c:pt idx="32865">
                  <c:v>84.4</c:v>
                </c:pt>
                <c:pt idx="32866">
                  <c:v>84.1</c:v>
                </c:pt>
                <c:pt idx="32867">
                  <c:v>84.8</c:v>
                </c:pt>
                <c:pt idx="32868">
                  <c:v>80.8</c:v>
                </c:pt>
                <c:pt idx="32869">
                  <c:v>78.8</c:v>
                </c:pt>
                <c:pt idx="32870">
                  <c:v>74.599999999999994</c:v>
                </c:pt>
                <c:pt idx="32871">
                  <c:v>69.3</c:v>
                </c:pt>
                <c:pt idx="32872">
                  <c:v>68.599999999999994</c:v>
                </c:pt>
                <c:pt idx="32873">
                  <c:v>66.400000000000006</c:v>
                </c:pt>
                <c:pt idx="32874">
                  <c:v>62.7</c:v>
                </c:pt>
                <c:pt idx="32875">
                  <c:v>60</c:v>
                </c:pt>
                <c:pt idx="32876">
                  <c:v>57.1</c:v>
                </c:pt>
                <c:pt idx="32877">
                  <c:v>51.5</c:v>
                </c:pt>
                <c:pt idx="32878">
                  <c:v>46.3</c:v>
                </c:pt>
                <c:pt idx="32879">
                  <c:v>40.4</c:v>
                </c:pt>
                <c:pt idx="32880">
                  <c:v>33.5</c:v>
                </c:pt>
                <c:pt idx="32881">
                  <c:v>27.2</c:v>
                </c:pt>
                <c:pt idx="32882">
                  <c:v>21.9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25.4</c:v>
                </c:pt>
                <c:pt idx="32949">
                  <c:v>263.3</c:v>
                </c:pt>
                <c:pt idx="32950">
                  <c:v>104.7</c:v>
                </c:pt>
                <c:pt idx="32951">
                  <c:v>224.7</c:v>
                </c:pt>
                <c:pt idx="32952">
                  <c:v>210.4</c:v>
                </c:pt>
                <c:pt idx="32953">
                  <c:v>137.30000000000001</c:v>
                </c:pt>
                <c:pt idx="32954">
                  <c:v>290</c:v>
                </c:pt>
                <c:pt idx="32955">
                  <c:v>208.5</c:v>
                </c:pt>
                <c:pt idx="32956">
                  <c:v>199.5</c:v>
                </c:pt>
                <c:pt idx="32957">
                  <c:v>199.9</c:v>
                </c:pt>
                <c:pt idx="32958">
                  <c:v>175.5</c:v>
                </c:pt>
                <c:pt idx="32959">
                  <c:v>140.1</c:v>
                </c:pt>
                <c:pt idx="32960">
                  <c:v>135.30000000000001</c:v>
                </c:pt>
                <c:pt idx="32961">
                  <c:v>120.2</c:v>
                </c:pt>
                <c:pt idx="32962">
                  <c:v>109</c:v>
                </c:pt>
                <c:pt idx="32963">
                  <c:v>111.4</c:v>
                </c:pt>
                <c:pt idx="32964">
                  <c:v>107.5</c:v>
                </c:pt>
                <c:pt idx="32965">
                  <c:v>107.8</c:v>
                </c:pt>
                <c:pt idx="32966">
                  <c:v>110.1</c:v>
                </c:pt>
                <c:pt idx="32967">
                  <c:v>106</c:v>
                </c:pt>
                <c:pt idx="32968">
                  <c:v>92.9</c:v>
                </c:pt>
                <c:pt idx="32969">
                  <c:v>96</c:v>
                </c:pt>
                <c:pt idx="32970">
                  <c:v>89.1</c:v>
                </c:pt>
                <c:pt idx="32971">
                  <c:v>89</c:v>
                </c:pt>
                <c:pt idx="32972">
                  <c:v>89.7</c:v>
                </c:pt>
                <c:pt idx="32973">
                  <c:v>89.8</c:v>
                </c:pt>
                <c:pt idx="32974">
                  <c:v>93.1</c:v>
                </c:pt>
                <c:pt idx="32975">
                  <c:v>92.3</c:v>
                </c:pt>
                <c:pt idx="32976">
                  <c:v>94.7</c:v>
                </c:pt>
                <c:pt idx="32977">
                  <c:v>95.3</c:v>
                </c:pt>
                <c:pt idx="32978">
                  <c:v>92.2</c:v>
                </c:pt>
                <c:pt idx="32979">
                  <c:v>91.7</c:v>
                </c:pt>
                <c:pt idx="32980">
                  <c:v>94.2</c:v>
                </c:pt>
                <c:pt idx="32981">
                  <c:v>92.4</c:v>
                </c:pt>
                <c:pt idx="32982">
                  <c:v>88</c:v>
                </c:pt>
                <c:pt idx="32983">
                  <c:v>85.9</c:v>
                </c:pt>
                <c:pt idx="32984">
                  <c:v>82.3</c:v>
                </c:pt>
                <c:pt idx="32985">
                  <c:v>80</c:v>
                </c:pt>
                <c:pt idx="32986">
                  <c:v>79.599999999999994</c:v>
                </c:pt>
                <c:pt idx="32987">
                  <c:v>75.3</c:v>
                </c:pt>
                <c:pt idx="32988">
                  <c:v>74</c:v>
                </c:pt>
                <c:pt idx="32989">
                  <c:v>71</c:v>
                </c:pt>
                <c:pt idx="32990">
                  <c:v>68.099999999999994</c:v>
                </c:pt>
                <c:pt idx="32991">
                  <c:v>61.8</c:v>
                </c:pt>
                <c:pt idx="32992">
                  <c:v>56.5</c:v>
                </c:pt>
                <c:pt idx="32993">
                  <c:v>53</c:v>
                </c:pt>
                <c:pt idx="32994">
                  <c:v>46.4</c:v>
                </c:pt>
                <c:pt idx="32995">
                  <c:v>41.6</c:v>
                </c:pt>
                <c:pt idx="32996">
                  <c:v>31.9</c:v>
                </c:pt>
                <c:pt idx="32997">
                  <c:v>24.6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72.3</c:v>
                </c:pt>
                <c:pt idx="33066">
                  <c:v>185.8</c:v>
                </c:pt>
                <c:pt idx="33067">
                  <c:v>109.5</c:v>
                </c:pt>
                <c:pt idx="33068">
                  <c:v>125.8</c:v>
                </c:pt>
                <c:pt idx="33069">
                  <c:v>183.3</c:v>
                </c:pt>
                <c:pt idx="33070">
                  <c:v>122.6</c:v>
                </c:pt>
                <c:pt idx="33071">
                  <c:v>207.7</c:v>
                </c:pt>
                <c:pt idx="33072">
                  <c:v>187.2</c:v>
                </c:pt>
                <c:pt idx="33073">
                  <c:v>136.69999999999999</c:v>
                </c:pt>
                <c:pt idx="33074">
                  <c:v>160.4</c:v>
                </c:pt>
                <c:pt idx="33075">
                  <c:v>133.6</c:v>
                </c:pt>
                <c:pt idx="33076">
                  <c:v>106.8</c:v>
                </c:pt>
                <c:pt idx="33077">
                  <c:v>105.4</c:v>
                </c:pt>
                <c:pt idx="33078">
                  <c:v>92.3</c:v>
                </c:pt>
                <c:pt idx="33079">
                  <c:v>77.7</c:v>
                </c:pt>
                <c:pt idx="33080">
                  <c:v>85.2</c:v>
                </c:pt>
                <c:pt idx="33081">
                  <c:v>82.2</c:v>
                </c:pt>
                <c:pt idx="33082">
                  <c:v>75.7</c:v>
                </c:pt>
                <c:pt idx="33083">
                  <c:v>81.599999999999994</c:v>
                </c:pt>
                <c:pt idx="33084">
                  <c:v>76.099999999999994</c:v>
                </c:pt>
                <c:pt idx="33085">
                  <c:v>69.900000000000006</c:v>
                </c:pt>
                <c:pt idx="33086">
                  <c:v>73.3</c:v>
                </c:pt>
                <c:pt idx="33087">
                  <c:v>75.3</c:v>
                </c:pt>
                <c:pt idx="33088">
                  <c:v>73.7</c:v>
                </c:pt>
                <c:pt idx="33089">
                  <c:v>76.8</c:v>
                </c:pt>
                <c:pt idx="33090">
                  <c:v>85.4</c:v>
                </c:pt>
                <c:pt idx="33091">
                  <c:v>80.7</c:v>
                </c:pt>
                <c:pt idx="33092">
                  <c:v>81.099999999999994</c:v>
                </c:pt>
                <c:pt idx="33093">
                  <c:v>86.8</c:v>
                </c:pt>
                <c:pt idx="33094">
                  <c:v>88.8</c:v>
                </c:pt>
                <c:pt idx="33095">
                  <c:v>85.3</c:v>
                </c:pt>
                <c:pt idx="33096">
                  <c:v>82.6</c:v>
                </c:pt>
                <c:pt idx="33097">
                  <c:v>83.2</c:v>
                </c:pt>
                <c:pt idx="33098">
                  <c:v>78.099999999999994</c:v>
                </c:pt>
                <c:pt idx="33099">
                  <c:v>76</c:v>
                </c:pt>
                <c:pt idx="33100">
                  <c:v>70.099999999999994</c:v>
                </c:pt>
                <c:pt idx="33101">
                  <c:v>66.900000000000006</c:v>
                </c:pt>
                <c:pt idx="33102">
                  <c:v>62.8</c:v>
                </c:pt>
                <c:pt idx="33103">
                  <c:v>61.2</c:v>
                </c:pt>
                <c:pt idx="33104">
                  <c:v>58.5</c:v>
                </c:pt>
                <c:pt idx="33105">
                  <c:v>55.7</c:v>
                </c:pt>
                <c:pt idx="33106">
                  <c:v>52.5</c:v>
                </c:pt>
                <c:pt idx="33107">
                  <c:v>49.3</c:v>
                </c:pt>
                <c:pt idx="33108">
                  <c:v>48</c:v>
                </c:pt>
                <c:pt idx="33109">
                  <c:v>41.5</c:v>
                </c:pt>
                <c:pt idx="33110">
                  <c:v>34</c:v>
                </c:pt>
                <c:pt idx="33111">
                  <c:v>32.799999999999997</c:v>
                </c:pt>
                <c:pt idx="33112">
                  <c:v>24.7</c:v>
                </c:pt>
                <c:pt idx="33113">
                  <c:v>21.4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77</c:v>
                </c:pt>
                <c:pt idx="33180">
                  <c:v>130.69999999999999</c:v>
                </c:pt>
                <c:pt idx="33181">
                  <c:v>155.4</c:v>
                </c:pt>
                <c:pt idx="33182">
                  <c:v>203.4</c:v>
                </c:pt>
                <c:pt idx="33183">
                  <c:v>156.9</c:v>
                </c:pt>
                <c:pt idx="33184">
                  <c:v>191.1</c:v>
                </c:pt>
                <c:pt idx="33185">
                  <c:v>190.4</c:v>
                </c:pt>
                <c:pt idx="33186">
                  <c:v>197.2</c:v>
                </c:pt>
                <c:pt idx="33187">
                  <c:v>208.5</c:v>
                </c:pt>
                <c:pt idx="33188">
                  <c:v>184</c:v>
                </c:pt>
                <c:pt idx="33189">
                  <c:v>177.3</c:v>
                </c:pt>
                <c:pt idx="33190">
                  <c:v>165.6</c:v>
                </c:pt>
                <c:pt idx="33191">
                  <c:v>148.5</c:v>
                </c:pt>
                <c:pt idx="33192">
                  <c:v>132.6</c:v>
                </c:pt>
                <c:pt idx="33193">
                  <c:v>126.6</c:v>
                </c:pt>
                <c:pt idx="33194">
                  <c:v>119.1</c:v>
                </c:pt>
                <c:pt idx="33195">
                  <c:v>110.9</c:v>
                </c:pt>
                <c:pt idx="33196">
                  <c:v>102.9</c:v>
                </c:pt>
                <c:pt idx="33197">
                  <c:v>97.5</c:v>
                </c:pt>
                <c:pt idx="33198">
                  <c:v>93.6</c:v>
                </c:pt>
                <c:pt idx="33199">
                  <c:v>94.6</c:v>
                </c:pt>
                <c:pt idx="33200">
                  <c:v>92.9</c:v>
                </c:pt>
                <c:pt idx="33201">
                  <c:v>91.9</c:v>
                </c:pt>
                <c:pt idx="33202">
                  <c:v>91.6</c:v>
                </c:pt>
                <c:pt idx="33203">
                  <c:v>92.2</c:v>
                </c:pt>
                <c:pt idx="33204">
                  <c:v>93</c:v>
                </c:pt>
                <c:pt idx="33205">
                  <c:v>91.8</c:v>
                </c:pt>
                <c:pt idx="33206">
                  <c:v>93.8</c:v>
                </c:pt>
                <c:pt idx="33207">
                  <c:v>94.5</c:v>
                </c:pt>
                <c:pt idx="33208">
                  <c:v>94.3</c:v>
                </c:pt>
                <c:pt idx="33209">
                  <c:v>91.7</c:v>
                </c:pt>
                <c:pt idx="33210">
                  <c:v>87.4</c:v>
                </c:pt>
                <c:pt idx="33211">
                  <c:v>86.4</c:v>
                </c:pt>
                <c:pt idx="33212">
                  <c:v>89.2</c:v>
                </c:pt>
                <c:pt idx="33213">
                  <c:v>88.1</c:v>
                </c:pt>
                <c:pt idx="33214">
                  <c:v>88.8</c:v>
                </c:pt>
                <c:pt idx="33215">
                  <c:v>87.8</c:v>
                </c:pt>
                <c:pt idx="33216">
                  <c:v>87.6</c:v>
                </c:pt>
                <c:pt idx="33217">
                  <c:v>85.2</c:v>
                </c:pt>
                <c:pt idx="33218">
                  <c:v>79.8</c:v>
                </c:pt>
                <c:pt idx="33219">
                  <c:v>82</c:v>
                </c:pt>
                <c:pt idx="33220">
                  <c:v>81.8</c:v>
                </c:pt>
                <c:pt idx="33221">
                  <c:v>80.400000000000006</c:v>
                </c:pt>
                <c:pt idx="33222">
                  <c:v>78.900000000000006</c:v>
                </c:pt>
                <c:pt idx="33223">
                  <c:v>79.099999999999994</c:v>
                </c:pt>
                <c:pt idx="33224">
                  <c:v>70.8</c:v>
                </c:pt>
                <c:pt idx="33225">
                  <c:v>66.8</c:v>
                </c:pt>
                <c:pt idx="33226">
                  <c:v>65.599999999999994</c:v>
                </c:pt>
                <c:pt idx="33227">
                  <c:v>61</c:v>
                </c:pt>
                <c:pt idx="33228">
                  <c:v>57.7</c:v>
                </c:pt>
                <c:pt idx="33229">
                  <c:v>53.3</c:v>
                </c:pt>
                <c:pt idx="33230">
                  <c:v>41.1</c:v>
                </c:pt>
                <c:pt idx="33231">
                  <c:v>33.6</c:v>
                </c:pt>
                <c:pt idx="33232">
                  <c:v>27.6</c:v>
                </c:pt>
                <c:pt idx="33233">
                  <c:v>21.1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42</c:v>
                </c:pt>
                <c:pt idx="33302">
                  <c:v>128</c:v>
                </c:pt>
                <c:pt idx="33303">
                  <c:v>104.1</c:v>
                </c:pt>
                <c:pt idx="33304">
                  <c:v>115.1</c:v>
                </c:pt>
                <c:pt idx="33305">
                  <c:v>120.7</c:v>
                </c:pt>
                <c:pt idx="33306">
                  <c:v>102.4</c:v>
                </c:pt>
                <c:pt idx="33307">
                  <c:v>155.19999999999999</c:v>
                </c:pt>
                <c:pt idx="33308">
                  <c:v>143.69999999999999</c:v>
                </c:pt>
                <c:pt idx="33309">
                  <c:v>138.9</c:v>
                </c:pt>
                <c:pt idx="33310">
                  <c:v>160.1</c:v>
                </c:pt>
                <c:pt idx="33311">
                  <c:v>136</c:v>
                </c:pt>
                <c:pt idx="33312">
                  <c:v>138</c:v>
                </c:pt>
                <c:pt idx="33313">
                  <c:v>140.9</c:v>
                </c:pt>
                <c:pt idx="33314">
                  <c:v>123.1</c:v>
                </c:pt>
                <c:pt idx="33315">
                  <c:v>118.7</c:v>
                </c:pt>
                <c:pt idx="33316">
                  <c:v>114.5</c:v>
                </c:pt>
                <c:pt idx="33317">
                  <c:v>104.1</c:v>
                </c:pt>
                <c:pt idx="33318">
                  <c:v>93.5</c:v>
                </c:pt>
                <c:pt idx="33319">
                  <c:v>86.1</c:v>
                </c:pt>
                <c:pt idx="33320">
                  <c:v>77.400000000000006</c:v>
                </c:pt>
                <c:pt idx="33321">
                  <c:v>69.5</c:v>
                </c:pt>
                <c:pt idx="33322">
                  <c:v>73.599999999999994</c:v>
                </c:pt>
                <c:pt idx="33323">
                  <c:v>76.8</c:v>
                </c:pt>
                <c:pt idx="33324">
                  <c:v>77.2</c:v>
                </c:pt>
                <c:pt idx="33325">
                  <c:v>77.7</c:v>
                </c:pt>
                <c:pt idx="33326">
                  <c:v>80.900000000000006</c:v>
                </c:pt>
                <c:pt idx="33327">
                  <c:v>82.7</c:v>
                </c:pt>
                <c:pt idx="33328">
                  <c:v>81.8</c:v>
                </c:pt>
                <c:pt idx="33329">
                  <c:v>81.7</c:v>
                </c:pt>
                <c:pt idx="33330">
                  <c:v>81.8</c:v>
                </c:pt>
                <c:pt idx="33331">
                  <c:v>83.1</c:v>
                </c:pt>
                <c:pt idx="33332">
                  <c:v>82.8</c:v>
                </c:pt>
                <c:pt idx="33333">
                  <c:v>83.8</c:v>
                </c:pt>
                <c:pt idx="33334">
                  <c:v>80.8</c:v>
                </c:pt>
                <c:pt idx="33335">
                  <c:v>77.599999999999994</c:v>
                </c:pt>
                <c:pt idx="33336">
                  <c:v>76.5</c:v>
                </c:pt>
                <c:pt idx="33337">
                  <c:v>77</c:v>
                </c:pt>
                <c:pt idx="33338">
                  <c:v>75.900000000000006</c:v>
                </c:pt>
                <c:pt idx="33339">
                  <c:v>70.7</c:v>
                </c:pt>
                <c:pt idx="33340">
                  <c:v>68.8</c:v>
                </c:pt>
                <c:pt idx="33341">
                  <c:v>66.400000000000006</c:v>
                </c:pt>
                <c:pt idx="33342">
                  <c:v>64.3</c:v>
                </c:pt>
                <c:pt idx="33343">
                  <c:v>62.5</c:v>
                </c:pt>
                <c:pt idx="33344">
                  <c:v>58.6</c:v>
                </c:pt>
                <c:pt idx="33345">
                  <c:v>54.3</c:v>
                </c:pt>
                <c:pt idx="33346">
                  <c:v>51.6</c:v>
                </c:pt>
                <c:pt idx="33347">
                  <c:v>47.4</c:v>
                </c:pt>
                <c:pt idx="33348">
                  <c:v>39.5</c:v>
                </c:pt>
                <c:pt idx="33349">
                  <c:v>35.700000000000003</c:v>
                </c:pt>
                <c:pt idx="33350">
                  <c:v>29.2</c:v>
                </c:pt>
                <c:pt idx="33351">
                  <c:v>24.7</c:v>
                </c:pt>
                <c:pt idx="33352">
                  <c:v>20.2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51.6</c:v>
                </c:pt>
                <c:pt idx="33423">
                  <c:v>139.19999999999999</c:v>
                </c:pt>
                <c:pt idx="33424">
                  <c:v>107.6</c:v>
                </c:pt>
                <c:pt idx="33425">
                  <c:v>136.80000000000001</c:v>
                </c:pt>
                <c:pt idx="33426">
                  <c:v>118.8</c:v>
                </c:pt>
                <c:pt idx="33427">
                  <c:v>94.7</c:v>
                </c:pt>
                <c:pt idx="33428">
                  <c:v>153.80000000000001</c:v>
                </c:pt>
                <c:pt idx="33429">
                  <c:v>143.80000000000001</c:v>
                </c:pt>
                <c:pt idx="33430">
                  <c:v>139.6</c:v>
                </c:pt>
                <c:pt idx="33431">
                  <c:v>151.30000000000001</c:v>
                </c:pt>
                <c:pt idx="33432">
                  <c:v>129.69999999999999</c:v>
                </c:pt>
                <c:pt idx="33433">
                  <c:v>127</c:v>
                </c:pt>
                <c:pt idx="33434">
                  <c:v>125.5</c:v>
                </c:pt>
                <c:pt idx="33435">
                  <c:v>111.6</c:v>
                </c:pt>
                <c:pt idx="33436">
                  <c:v>109.1</c:v>
                </c:pt>
                <c:pt idx="33437">
                  <c:v>108.4</c:v>
                </c:pt>
                <c:pt idx="33438">
                  <c:v>99.4</c:v>
                </c:pt>
                <c:pt idx="33439">
                  <c:v>93.6</c:v>
                </c:pt>
                <c:pt idx="33440">
                  <c:v>89</c:v>
                </c:pt>
                <c:pt idx="33441">
                  <c:v>80.900000000000006</c:v>
                </c:pt>
                <c:pt idx="33442">
                  <c:v>76.599999999999994</c:v>
                </c:pt>
                <c:pt idx="33443">
                  <c:v>76.8</c:v>
                </c:pt>
                <c:pt idx="33444">
                  <c:v>79.099999999999994</c:v>
                </c:pt>
                <c:pt idx="33445">
                  <c:v>79</c:v>
                </c:pt>
                <c:pt idx="33446">
                  <c:v>77.900000000000006</c:v>
                </c:pt>
                <c:pt idx="33447">
                  <c:v>80.8</c:v>
                </c:pt>
                <c:pt idx="33448">
                  <c:v>81.5</c:v>
                </c:pt>
                <c:pt idx="33449">
                  <c:v>78.3</c:v>
                </c:pt>
                <c:pt idx="33450">
                  <c:v>77.099999999999994</c:v>
                </c:pt>
                <c:pt idx="33451">
                  <c:v>77.2</c:v>
                </c:pt>
                <c:pt idx="33452">
                  <c:v>75.3</c:v>
                </c:pt>
                <c:pt idx="33453">
                  <c:v>73.099999999999994</c:v>
                </c:pt>
                <c:pt idx="33454">
                  <c:v>70.5</c:v>
                </c:pt>
                <c:pt idx="33455">
                  <c:v>67.599999999999994</c:v>
                </c:pt>
                <c:pt idx="33456">
                  <c:v>66.5</c:v>
                </c:pt>
                <c:pt idx="33457">
                  <c:v>64.099999999999994</c:v>
                </c:pt>
                <c:pt idx="33458">
                  <c:v>63.5</c:v>
                </c:pt>
                <c:pt idx="33459">
                  <c:v>61.4</c:v>
                </c:pt>
                <c:pt idx="33460">
                  <c:v>56.9</c:v>
                </c:pt>
                <c:pt idx="33461">
                  <c:v>55</c:v>
                </c:pt>
                <c:pt idx="33462">
                  <c:v>51.5</c:v>
                </c:pt>
                <c:pt idx="33463">
                  <c:v>47.7</c:v>
                </c:pt>
                <c:pt idx="33464">
                  <c:v>44.5</c:v>
                </c:pt>
                <c:pt idx="33465">
                  <c:v>41.3</c:v>
                </c:pt>
                <c:pt idx="33466">
                  <c:v>36</c:v>
                </c:pt>
                <c:pt idx="33467">
                  <c:v>29.6</c:v>
                </c:pt>
                <c:pt idx="33468">
                  <c:v>23.5</c:v>
                </c:pt>
                <c:pt idx="33469">
                  <c:v>20.100000000000001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57.2</c:v>
                </c:pt>
                <c:pt idx="33544">
                  <c:v>136.80000000000001</c:v>
                </c:pt>
                <c:pt idx="33545">
                  <c:v>88.4</c:v>
                </c:pt>
                <c:pt idx="33546">
                  <c:v>110.6</c:v>
                </c:pt>
                <c:pt idx="33547">
                  <c:v>105.7</c:v>
                </c:pt>
                <c:pt idx="33548">
                  <c:v>75.7</c:v>
                </c:pt>
                <c:pt idx="33549">
                  <c:v>133.6</c:v>
                </c:pt>
                <c:pt idx="33550">
                  <c:v>129.19999999999999</c:v>
                </c:pt>
                <c:pt idx="33551">
                  <c:v>116.2</c:v>
                </c:pt>
                <c:pt idx="33552">
                  <c:v>136.5</c:v>
                </c:pt>
                <c:pt idx="33553">
                  <c:v>111.9</c:v>
                </c:pt>
                <c:pt idx="33554">
                  <c:v>102.8</c:v>
                </c:pt>
                <c:pt idx="33555">
                  <c:v>107.2</c:v>
                </c:pt>
                <c:pt idx="33556">
                  <c:v>95.3</c:v>
                </c:pt>
                <c:pt idx="33557">
                  <c:v>92.7</c:v>
                </c:pt>
                <c:pt idx="33558">
                  <c:v>95.3</c:v>
                </c:pt>
                <c:pt idx="33559">
                  <c:v>91.3</c:v>
                </c:pt>
                <c:pt idx="33560">
                  <c:v>89.8</c:v>
                </c:pt>
                <c:pt idx="33561">
                  <c:v>88.9</c:v>
                </c:pt>
                <c:pt idx="33562">
                  <c:v>83.8</c:v>
                </c:pt>
                <c:pt idx="33563">
                  <c:v>79.5</c:v>
                </c:pt>
                <c:pt idx="33564">
                  <c:v>73.400000000000006</c:v>
                </c:pt>
                <c:pt idx="33565">
                  <c:v>71.599999999999994</c:v>
                </c:pt>
                <c:pt idx="33566">
                  <c:v>71.8</c:v>
                </c:pt>
                <c:pt idx="33567">
                  <c:v>71.599999999999994</c:v>
                </c:pt>
                <c:pt idx="33568">
                  <c:v>74.2</c:v>
                </c:pt>
                <c:pt idx="33569">
                  <c:v>74.099999999999994</c:v>
                </c:pt>
                <c:pt idx="33570">
                  <c:v>72.7</c:v>
                </c:pt>
                <c:pt idx="33571">
                  <c:v>75.099999999999994</c:v>
                </c:pt>
                <c:pt idx="33572">
                  <c:v>76.599999999999994</c:v>
                </c:pt>
                <c:pt idx="33573">
                  <c:v>74.3</c:v>
                </c:pt>
                <c:pt idx="33574">
                  <c:v>71.099999999999994</c:v>
                </c:pt>
                <c:pt idx="33575">
                  <c:v>68.7</c:v>
                </c:pt>
                <c:pt idx="33576">
                  <c:v>67.099999999999994</c:v>
                </c:pt>
                <c:pt idx="33577">
                  <c:v>66.099999999999994</c:v>
                </c:pt>
                <c:pt idx="33578">
                  <c:v>64.900000000000006</c:v>
                </c:pt>
                <c:pt idx="33579">
                  <c:v>62.1</c:v>
                </c:pt>
                <c:pt idx="33580">
                  <c:v>58.9</c:v>
                </c:pt>
                <c:pt idx="33581">
                  <c:v>57.6</c:v>
                </c:pt>
                <c:pt idx="33582">
                  <c:v>56.1</c:v>
                </c:pt>
                <c:pt idx="33583">
                  <c:v>53.4</c:v>
                </c:pt>
                <c:pt idx="33584">
                  <c:v>51.4</c:v>
                </c:pt>
                <c:pt idx="33585">
                  <c:v>47.8</c:v>
                </c:pt>
                <c:pt idx="33586">
                  <c:v>43.1</c:v>
                </c:pt>
                <c:pt idx="33587">
                  <c:v>38</c:v>
                </c:pt>
                <c:pt idx="33588">
                  <c:v>33.9</c:v>
                </c:pt>
                <c:pt idx="33589">
                  <c:v>30</c:v>
                </c:pt>
                <c:pt idx="33590">
                  <c:v>22.9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74.5</c:v>
                </c:pt>
                <c:pt idx="33669">
                  <c:v>108.2</c:v>
                </c:pt>
                <c:pt idx="33670">
                  <c:v>100</c:v>
                </c:pt>
                <c:pt idx="33671">
                  <c:v>146.80000000000001</c:v>
                </c:pt>
                <c:pt idx="33672">
                  <c:v>68.2</c:v>
                </c:pt>
                <c:pt idx="33673">
                  <c:v>124.6</c:v>
                </c:pt>
                <c:pt idx="33674">
                  <c:v>148.19999999999999</c:v>
                </c:pt>
                <c:pt idx="33675">
                  <c:v>123.2</c:v>
                </c:pt>
                <c:pt idx="33676">
                  <c:v>175.3</c:v>
                </c:pt>
                <c:pt idx="33677">
                  <c:v>157</c:v>
                </c:pt>
                <c:pt idx="33678">
                  <c:v>135.19999999999999</c:v>
                </c:pt>
                <c:pt idx="33679">
                  <c:v>157.6</c:v>
                </c:pt>
                <c:pt idx="33680">
                  <c:v>139.80000000000001</c:v>
                </c:pt>
                <c:pt idx="33681">
                  <c:v>132.4</c:v>
                </c:pt>
                <c:pt idx="33682">
                  <c:v>132</c:v>
                </c:pt>
                <c:pt idx="33683">
                  <c:v>122.5</c:v>
                </c:pt>
                <c:pt idx="33684">
                  <c:v>119</c:v>
                </c:pt>
                <c:pt idx="33685">
                  <c:v>113.4</c:v>
                </c:pt>
                <c:pt idx="33686">
                  <c:v>105.2</c:v>
                </c:pt>
                <c:pt idx="33687">
                  <c:v>100.4</c:v>
                </c:pt>
                <c:pt idx="33688">
                  <c:v>91.3</c:v>
                </c:pt>
                <c:pt idx="33689">
                  <c:v>87.8</c:v>
                </c:pt>
                <c:pt idx="33690">
                  <c:v>86</c:v>
                </c:pt>
                <c:pt idx="33691">
                  <c:v>84.9</c:v>
                </c:pt>
                <c:pt idx="33692">
                  <c:v>82.4</c:v>
                </c:pt>
                <c:pt idx="33693">
                  <c:v>80.7</c:v>
                </c:pt>
                <c:pt idx="33694">
                  <c:v>80.3</c:v>
                </c:pt>
                <c:pt idx="33695">
                  <c:v>78.599999999999994</c:v>
                </c:pt>
                <c:pt idx="33696">
                  <c:v>78.2</c:v>
                </c:pt>
                <c:pt idx="33697">
                  <c:v>79.099999999999994</c:v>
                </c:pt>
                <c:pt idx="33698">
                  <c:v>78.099999999999994</c:v>
                </c:pt>
                <c:pt idx="33699">
                  <c:v>75.8</c:v>
                </c:pt>
                <c:pt idx="33700">
                  <c:v>74</c:v>
                </c:pt>
                <c:pt idx="33701">
                  <c:v>68</c:v>
                </c:pt>
                <c:pt idx="33702">
                  <c:v>67.3</c:v>
                </c:pt>
                <c:pt idx="33703">
                  <c:v>61.5</c:v>
                </c:pt>
                <c:pt idx="33704">
                  <c:v>55.6</c:v>
                </c:pt>
                <c:pt idx="33705">
                  <c:v>51.9</c:v>
                </c:pt>
                <c:pt idx="33706">
                  <c:v>44.6</c:v>
                </c:pt>
                <c:pt idx="33707">
                  <c:v>41.9</c:v>
                </c:pt>
                <c:pt idx="33708">
                  <c:v>38.9</c:v>
                </c:pt>
                <c:pt idx="33709">
                  <c:v>34</c:v>
                </c:pt>
                <c:pt idx="33710">
                  <c:v>27.9</c:v>
                </c:pt>
                <c:pt idx="33711">
                  <c:v>20.7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31.4</c:v>
                </c:pt>
                <c:pt idx="33787">
                  <c:v>71.900000000000006</c:v>
                </c:pt>
                <c:pt idx="33788">
                  <c:v>146.19999999999999</c:v>
                </c:pt>
                <c:pt idx="33789">
                  <c:v>72.599999999999994</c:v>
                </c:pt>
                <c:pt idx="33790">
                  <c:v>157.80000000000001</c:v>
                </c:pt>
                <c:pt idx="33791">
                  <c:v>73.7</c:v>
                </c:pt>
                <c:pt idx="33792">
                  <c:v>100.5</c:v>
                </c:pt>
                <c:pt idx="33793">
                  <c:v>155.4</c:v>
                </c:pt>
                <c:pt idx="33794">
                  <c:v>98</c:v>
                </c:pt>
                <c:pt idx="33795">
                  <c:v>145.5</c:v>
                </c:pt>
                <c:pt idx="33796">
                  <c:v>150.4</c:v>
                </c:pt>
                <c:pt idx="33797">
                  <c:v>102.3</c:v>
                </c:pt>
                <c:pt idx="33798">
                  <c:v>139.80000000000001</c:v>
                </c:pt>
                <c:pt idx="33799">
                  <c:v>127.9</c:v>
                </c:pt>
                <c:pt idx="33800">
                  <c:v>116.1</c:v>
                </c:pt>
                <c:pt idx="33801">
                  <c:v>129.19999999999999</c:v>
                </c:pt>
                <c:pt idx="33802">
                  <c:v>120.5</c:v>
                </c:pt>
                <c:pt idx="33803">
                  <c:v>116.4</c:v>
                </c:pt>
                <c:pt idx="33804">
                  <c:v>107.4</c:v>
                </c:pt>
                <c:pt idx="33805">
                  <c:v>99.4</c:v>
                </c:pt>
                <c:pt idx="33806">
                  <c:v>90.3</c:v>
                </c:pt>
                <c:pt idx="33807">
                  <c:v>81.099999999999994</c:v>
                </c:pt>
                <c:pt idx="33808">
                  <c:v>83.4</c:v>
                </c:pt>
                <c:pt idx="33809">
                  <c:v>81.3</c:v>
                </c:pt>
                <c:pt idx="33810">
                  <c:v>81.5</c:v>
                </c:pt>
                <c:pt idx="33811">
                  <c:v>84.9</c:v>
                </c:pt>
                <c:pt idx="33812">
                  <c:v>92.9</c:v>
                </c:pt>
                <c:pt idx="33813">
                  <c:v>89.1</c:v>
                </c:pt>
                <c:pt idx="33814">
                  <c:v>91.6</c:v>
                </c:pt>
                <c:pt idx="33815">
                  <c:v>92.2</c:v>
                </c:pt>
                <c:pt idx="33816">
                  <c:v>85.5</c:v>
                </c:pt>
                <c:pt idx="33817">
                  <c:v>81.5</c:v>
                </c:pt>
                <c:pt idx="33818">
                  <c:v>77.2</c:v>
                </c:pt>
                <c:pt idx="33819">
                  <c:v>72.8</c:v>
                </c:pt>
                <c:pt idx="33820">
                  <c:v>71.5</c:v>
                </c:pt>
                <c:pt idx="33821">
                  <c:v>65.900000000000006</c:v>
                </c:pt>
                <c:pt idx="33822">
                  <c:v>61.9</c:v>
                </c:pt>
                <c:pt idx="33823">
                  <c:v>58.7</c:v>
                </c:pt>
                <c:pt idx="33824">
                  <c:v>52.2</c:v>
                </c:pt>
                <c:pt idx="33825">
                  <c:v>50.3</c:v>
                </c:pt>
                <c:pt idx="33826">
                  <c:v>43.2</c:v>
                </c:pt>
                <c:pt idx="33827">
                  <c:v>39.799999999999997</c:v>
                </c:pt>
                <c:pt idx="33828">
                  <c:v>34.799999999999997</c:v>
                </c:pt>
                <c:pt idx="33829">
                  <c:v>28.6</c:v>
                </c:pt>
                <c:pt idx="33830">
                  <c:v>22.9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0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37.6</c:v>
                </c:pt>
                <c:pt idx="33907">
                  <c:v>118.2</c:v>
                </c:pt>
                <c:pt idx="33908">
                  <c:v>77.3</c:v>
                </c:pt>
                <c:pt idx="33909">
                  <c:v>113.7</c:v>
                </c:pt>
                <c:pt idx="33910">
                  <c:v>75.400000000000006</c:v>
                </c:pt>
                <c:pt idx="33911">
                  <c:v>43.1</c:v>
                </c:pt>
                <c:pt idx="33912">
                  <c:v>113.2</c:v>
                </c:pt>
                <c:pt idx="33913">
                  <c:v>80.8</c:v>
                </c:pt>
                <c:pt idx="33914">
                  <c:v>92.3</c:v>
                </c:pt>
                <c:pt idx="33915">
                  <c:v>125.9</c:v>
                </c:pt>
                <c:pt idx="33916">
                  <c:v>81.3</c:v>
                </c:pt>
                <c:pt idx="33917">
                  <c:v>96.7</c:v>
                </c:pt>
                <c:pt idx="33918">
                  <c:v>98</c:v>
                </c:pt>
                <c:pt idx="33919">
                  <c:v>82.1</c:v>
                </c:pt>
                <c:pt idx="33920">
                  <c:v>89</c:v>
                </c:pt>
                <c:pt idx="33921">
                  <c:v>80.8</c:v>
                </c:pt>
                <c:pt idx="33922">
                  <c:v>69.3</c:v>
                </c:pt>
                <c:pt idx="33923">
                  <c:v>63.4</c:v>
                </c:pt>
                <c:pt idx="33924">
                  <c:v>58.6</c:v>
                </c:pt>
                <c:pt idx="33925">
                  <c:v>59.4</c:v>
                </c:pt>
                <c:pt idx="33926">
                  <c:v>60.6</c:v>
                </c:pt>
                <c:pt idx="33927">
                  <c:v>64.400000000000006</c:v>
                </c:pt>
                <c:pt idx="33928">
                  <c:v>67.3</c:v>
                </c:pt>
                <c:pt idx="33929">
                  <c:v>70.5</c:v>
                </c:pt>
                <c:pt idx="33930">
                  <c:v>70</c:v>
                </c:pt>
                <c:pt idx="33931">
                  <c:v>74.099999999999994</c:v>
                </c:pt>
                <c:pt idx="33932">
                  <c:v>78.599999999999994</c:v>
                </c:pt>
                <c:pt idx="33933">
                  <c:v>74.099999999999994</c:v>
                </c:pt>
                <c:pt idx="33934">
                  <c:v>74.900000000000006</c:v>
                </c:pt>
                <c:pt idx="33935">
                  <c:v>75.599999999999994</c:v>
                </c:pt>
                <c:pt idx="33936">
                  <c:v>75.099999999999994</c:v>
                </c:pt>
                <c:pt idx="33937">
                  <c:v>71.400000000000006</c:v>
                </c:pt>
                <c:pt idx="33938">
                  <c:v>68.3</c:v>
                </c:pt>
                <c:pt idx="33939">
                  <c:v>69.8</c:v>
                </c:pt>
                <c:pt idx="33940">
                  <c:v>66.2</c:v>
                </c:pt>
                <c:pt idx="33941">
                  <c:v>63.3</c:v>
                </c:pt>
                <c:pt idx="33942">
                  <c:v>58.5</c:v>
                </c:pt>
                <c:pt idx="33943">
                  <c:v>56.5</c:v>
                </c:pt>
                <c:pt idx="33944">
                  <c:v>51.4</c:v>
                </c:pt>
                <c:pt idx="33945">
                  <c:v>50.8</c:v>
                </c:pt>
                <c:pt idx="33946">
                  <c:v>44.7</c:v>
                </c:pt>
                <c:pt idx="33947">
                  <c:v>35.6</c:v>
                </c:pt>
                <c:pt idx="33948">
                  <c:v>33.700000000000003</c:v>
                </c:pt>
                <c:pt idx="33949">
                  <c:v>28</c:v>
                </c:pt>
                <c:pt idx="33950">
                  <c:v>25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70.3</c:v>
                </c:pt>
                <c:pt idx="34029">
                  <c:v>88.6</c:v>
                </c:pt>
                <c:pt idx="34030">
                  <c:v>66.7</c:v>
                </c:pt>
                <c:pt idx="34031">
                  <c:v>83.9</c:v>
                </c:pt>
                <c:pt idx="34032">
                  <c:v>53.1</c:v>
                </c:pt>
                <c:pt idx="34033">
                  <c:v>67.2</c:v>
                </c:pt>
                <c:pt idx="34034">
                  <c:v>98.3</c:v>
                </c:pt>
                <c:pt idx="34035">
                  <c:v>79.3</c:v>
                </c:pt>
                <c:pt idx="34036">
                  <c:v>105.8</c:v>
                </c:pt>
                <c:pt idx="34037">
                  <c:v>109.3</c:v>
                </c:pt>
                <c:pt idx="34038">
                  <c:v>95.5</c:v>
                </c:pt>
                <c:pt idx="34039">
                  <c:v>123.2</c:v>
                </c:pt>
                <c:pt idx="34040">
                  <c:v>119</c:v>
                </c:pt>
                <c:pt idx="34041">
                  <c:v>122.2</c:v>
                </c:pt>
                <c:pt idx="34042">
                  <c:v>127</c:v>
                </c:pt>
                <c:pt idx="34043">
                  <c:v>117.4</c:v>
                </c:pt>
                <c:pt idx="34044">
                  <c:v>123.9</c:v>
                </c:pt>
                <c:pt idx="34045">
                  <c:v>123.5</c:v>
                </c:pt>
                <c:pt idx="34046">
                  <c:v>115.7</c:v>
                </c:pt>
                <c:pt idx="34047">
                  <c:v>109.1</c:v>
                </c:pt>
                <c:pt idx="34048">
                  <c:v>98</c:v>
                </c:pt>
                <c:pt idx="34049">
                  <c:v>83.1</c:v>
                </c:pt>
                <c:pt idx="34050">
                  <c:v>72.599999999999994</c:v>
                </c:pt>
                <c:pt idx="34051">
                  <c:v>64</c:v>
                </c:pt>
                <c:pt idx="34052">
                  <c:v>58</c:v>
                </c:pt>
                <c:pt idx="34053">
                  <c:v>57.7</c:v>
                </c:pt>
                <c:pt idx="34054">
                  <c:v>58.1</c:v>
                </c:pt>
                <c:pt idx="34055">
                  <c:v>60.2</c:v>
                </c:pt>
                <c:pt idx="34056">
                  <c:v>64.099999999999994</c:v>
                </c:pt>
                <c:pt idx="34057">
                  <c:v>66.900000000000006</c:v>
                </c:pt>
                <c:pt idx="34058">
                  <c:v>66</c:v>
                </c:pt>
                <c:pt idx="34059">
                  <c:v>56</c:v>
                </c:pt>
                <c:pt idx="34060">
                  <c:v>44.3</c:v>
                </c:pt>
                <c:pt idx="34061">
                  <c:v>92.5</c:v>
                </c:pt>
                <c:pt idx="34062">
                  <c:v>72.8</c:v>
                </c:pt>
                <c:pt idx="34063">
                  <c:v>64.8</c:v>
                </c:pt>
                <c:pt idx="34064">
                  <c:v>52.6</c:v>
                </c:pt>
                <c:pt idx="34065">
                  <c:v>48</c:v>
                </c:pt>
                <c:pt idx="34066">
                  <c:v>40.5</c:v>
                </c:pt>
                <c:pt idx="34067">
                  <c:v>41.7</c:v>
                </c:pt>
                <c:pt idx="34068">
                  <c:v>34.700000000000003</c:v>
                </c:pt>
                <c:pt idx="34069">
                  <c:v>29.5</c:v>
                </c:pt>
                <c:pt idx="34070">
                  <c:v>27.1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52.1</c:v>
                </c:pt>
                <c:pt idx="34151">
                  <c:v>101.6</c:v>
                </c:pt>
                <c:pt idx="34152">
                  <c:v>74.5</c:v>
                </c:pt>
                <c:pt idx="34153">
                  <c:v>82.2</c:v>
                </c:pt>
                <c:pt idx="34154">
                  <c:v>69.7</c:v>
                </c:pt>
                <c:pt idx="34155">
                  <c:v>45.5</c:v>
                </c:pt>
                <c:pt idx="34156">
                  <c:v>83.5</c:v>
                </c:pt>
                <c:pt idx="34157">
                  <c:v>74.7</c:v>
                </c:pt>
                <c:pt idx="34158">
                  <c:v>81.900000000000006</c:v>
                </c:pt>
                <c:pt idx="34159">
                  <c:v>100.3</c:v>
                </c:pt>
                <c:pt idx="34160">
                  <c:v>73.2</c:v>
                </c:pt>
                <c:pt idx="34161">
                  <c:v>83.7</c:v>
                </c:pt>
                <c:pt idx="34162">
                  <c:v>91</c:v>
                </c:pt>
                <c:pt idx="34163">
                  <c:v>81.7</c:v>
                </c:pt>
                <c:pt idx="34164">
                  <c:v>94.9</c:v>
                </c:pt>
                <c:pt idx="34165">
                  <c:v>89.3</c:v>
                </c:pt>
                <c:pt idx="34166">
                  <c:v>85.4</c:v>
                </c:pt>
                <c:pt idx="34167">
                  <c:v>91.7</c:v>
                </c:pt>
                <c:pt idx="34168">
                  <c:v>83.9</c:v>
                </c:pt>
                <c:pt idx="34169">
                  <c:v>78.900000000000006</c:v>
                </c:pt>
                <c:pt idx="34170">
                  <c:v>74.900000000000006</c:v>
                </c:pt>
                <c:pt idx="34171">
                  <c:v>66.400000000000006</c:v>
                </c:pt>
                <c:pt idx="34172">
                  <c:v>62.7</c:v>
                </c:pt>
                <c:pt idx="34173">
                  <c:v>60.4</c:v>
                </c:pt>
                <c:pt idx="34174">
                  <c:v>58.2</c:v>
                </c:pt>
                <c:pt idx="34175">
                  <c:v>58.9</c:v>
                </c:pt>
                <c:pt idx="34176">
                  <c:v>58</c:v>
                </c:pt>
                <c:pt idx="34177">
                  <c:v>60.9</c:v>
                </c:pt>
                <c:pt idx="34178">
                  <c:v>65.400000000000006</c:v>
                </c:pt>
                <c:pt idx="34179">
                  <c:v>65.2</c:v>
                </c:pt>
                <c:pt idx="34180">
                  <c:v>62.3</c:v>
                </c:pt>
                <c:pt idx="34181">
                  <c:v>58</c:v>
                </c:pt>
                <c:pt idx="34182">
                  <c:v>55.9</c:v>
                </c:pt>
                <c:pt idx="34183">
                  <c:v>53.1</c:v>
                </c:pt>
                <c:pt idx="34184">
                  <c:v>51.6</c:v>
                </c:pt>
                <c:pt idx="34185">
                  <c:v>46.8</c:v>
                </c:pt>
                <c:pt idx="34186">
                  <c:v>42.5</c:v>
                </c:pt>
                <c:pt idx="34187">
                  <c:v>38.4</c:v>
                </c:pt>
                <c:pt idx="34188">
                  <c:v>31.9</c:v>
                </c:pt>
                <c:pt idx="34189">
                  <c:v>26.5</c:v>
                </c:pt>
                <c:pt idx="34190">
                  <c:v>24.6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98.8</c:v>
                </c:pt>
                <c:pt idx="34274">
                  <c:v>91.6</c:v>
                </c:pt>
                <c:pt idx="34275">
                  <c:v>69.5</c:v>
                </c:pt>
                <c:pt idx="34276">
                  <c:v>67.400000000000006</c:v>
                </c:pt>
                <c:pt idx="34277">
                  <c:v>44.1</c:v>
                </c:pt>
                <c:pt idx="34278">
                  <c:v>69.2</c:v>
                </c:pt>
                <c:pt idx="34279">
                  <c:v>84.1</c:v>
                </c:pt>
                <c:pt idx="34280">
                  <c:v>73.599999999999994</c:v>
                </c:pt>
                <c:pt idx="34281">
                  <c:v>96.8</c:v>
                </c:pt>
                <c:pt idx="34282">
                  <c:v>86.8</c:v>
                </c:pt>
                <c:pt idx="34283">
                  <c:v>77.599999999999994</c:v>
                </c:pt>
                <c:pt idx="34284">
                  <c:v>94.2</c:v>
                </c:pt>
                <c:pt idx="34285">
                  <c:v>88.1</c:v>
                </c:pt>
                <c:pt idx="34286">
                  <c:v>94.6</c:v>
                </c:pt>
                <c:pt idx="34287">
                  <c:v>96.5</c:v>
                </c:pt>
                <c:pt idx="34288">
                  <c:v>83.9</c:v>
                </c:pt>
                <c:pt idx="34289">
                  <c:v>86.6</c:v>
                </c:pt>
                <c:pt idx="34290">
                  <c:v>82.6</c:v>
                </c:pt>
                <c:pt idx="34291">
                  <c:v>72.7</c:v>
                </c:pt>
                <c:pt idx="34292">
                  <c:v>69.3</c:v>
                </c:pt>
                <c:pt idx="34293">
                  <c:v>62.8</c:v>
                </c:pt>
                <c:pt idx="34294">
                  <c:v>57.5</c:v>
                </c:pt>
                <c:pt idx="34295">
                  <c:v>57.5</c:v>
                </c:pt>
                <c:pt idx="34296">
                  <c:v>59</c:v>
                </c:pt>
                <c:pt idx="34297">
                  <c:v>62.3</c:v>
                </c:pt>
                <c:pt idx="34298">
                  <c:v>64.099999999999994</c:v>
                </c:pt>
                <c:pt idx="34299">
                  <c:v>64.900000000000006</c:v>
                </c:pt>
                <c:pt idx="34300">
                  <c:v>65.900000000000006</c:v>
                </c:pt>
                <c:pt idx="34301">
                  <c:v>65.400000000000006</c:v>
                </c:pt>
                <c:pt idx="34302">
                  <c:v>64.099999999999994</c:v>
                </c:pt>
                <c:pt idx="34303">
                  <c:v>60.3</c:v>
                </c:pt>
                <c:pt idx="34304">
                  <c:v>58.1</c:v>
                </c:pt>
                <c:pt idx="34305">
                  <c:v>54.7</c:v>
                </c:pt>
                <c:pt idx="34306">
                  <c:v>48.8</c:v>
                </c:pt>
                <c:pt idx="34307">
                  <c:v>45.7</c:v>
                </c:pt>
                <c:pt idx="34308">
                  <c:v>39.5</c:v>
                </c:pt>
                <c:pt idx="34309">
                  <c:v>33.9</c:v>
                </c:pt>
                <c:pt idx="34310">
                  <c:v>29.4</c:v>
                </c:pt>
                <c:pt idx="34311">
                  <c:v>25.5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62.1</c:v>
                </c:pt>
                <c:pt idx="34393">
                  <c:v>63.8</c:v>
                </c:pt>
                <c:pt idx="34394">
                  <c:v>106.9</c:v>
                </c:pt>
                <c:pt idx="34395">
                  <c:v>74</c:v>
                </c:pt>
                <c:pt idx="34396">
                  <c:v>88.4</c:v>
                </c:pt>
                <c:pt idx="34397">
                  <c:v>128.4</c:v>
                </c:pt>
                <c:pt idx="34398">
                  <c:v>113</c:v>
                </c:pt>
                <c:pt idx="34399">
                  <c:v>151.69999999999999</c:v>
                </c:pt>
                <c:pt idx="34400">
                  <c:v>171.8</c:v>
                </c:pt>
                <c:pt idx="34401">
                  <c:v>153.19999999999999</c:v>
                </c:pt>
                <c:pt idx="34402">
                  <c:v>190.4</c:v>
                </c:pt>
                <c:pt idx="34403">
                  <c:v>204.4</c:v>
                </c:pt>
                <c:pt idx="34404">
                  <c:v>214</c:v>
                </c:pt>
                <c:pt idx="34405">
                  <c:v>232.8</c:v>
                </c:pt>
                <c:pt idx="34406">
                  <c:v>240.7</c:v>
                </c:pt>
                <c:pt idx="34407">
                  <c:v>246.5</c:v>
                </c:pt>
                <c:pt idx="34408">
                  <c:v>254.5</c:v>
                </c:pt>
                <c:pt idx="34409">
                  <c:v>257.89999999999998</c:v>
                </c:pt>
                <c:pt idx="34410">
                  <c:v>255.4</c:v>
                </c:pt>
                <c:pt idx="34411">
                  <c:v>249.6</c:v>
                </c:pt>
                <c:pt idx="34412">
                  <c:v>241.1</c:v>
                </c:pt>
                <c:pt idx="34413">
                  <c:v>222.2</c:v>
                </c:pt>
                <c:pt idx="34414">
                  <c:v>191.5</c:v>
                </c:pt>
                <c:pt idx="34415">
                  <c:v>159.9</c:v>
                </c:pt>
                <c:pt idx="34416">
                  <c:v>126.3</c:v>
                </c:pt>
                <c:pt idx="34417">
                  <c:v>94.5</c:v>
                </c:pt>
                <c:pt idx="34418">
                  <c:v>74.3</c:v>
                </c:pt>
                <c:pt idx="34419">
                  <c:v>63</c:v>
                </c:pt>
                <c:pt idx="34420">
                  <c:v>54.1</c:v>
                </c:pt>
                <c:pt idx="34421">
                  <c:v>48.8</c:v>
                </c:pt>
                <c:pt idx="34422">
                  <c:v>45.8</c:v>
                </c:pt>
                <c:pt idx="34423">
                  <c:v>44.2</c:v>
                </c:pt>
                <c:pt idx="34424">
                  <c:v>40.200000000000003</c:v>
                </c:pt>
                <c:pt idx="34425">
                  <c:v>31.7</c:v>
                </c:pt>
                <c:pt idx="34426">
                  <c:v>22.9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58.6</c:v>
                </c:pt>
                <c:pt idx="34504">
                  <c:v>91.5</c:v>
                </c:pt>
                <c:pt idx="34505">
                  <c:v>73.5</c:v>
                </c:pt>
                <c:pt idx="34506">
                  <c:v>74.099999999999994</c:v>
                </c:pt>
                <c:pt idx="34507">
                  <c:v>113.6</c:v>
                </c:pt>
                <c:pt idx="34508">
                  <c:v>120.3</c:v>
                </c:pt>
                <c:pt idx="34509">
                  <c:v>141</c:v>
                </c:pt>
                <c:pt idx="34510">
                  <c:v>173.9</c:v>
                </c:pt>
                <c:pt idx="34511">
                  <c:v>181.4</c:v>
                </c:pt>
                <c:pt idx="34512">
                  <c:v>206</c:v>
                </c:pt>
                <c:pt idx="34513">
                  <c:v>222.9</c:v>
                </c:pt>
                <c:pt idx="34514">
                  <c:v>228.1</c:v>
                </c:pt>
                <c:pt idx="34515">
                  <c:v>240.3</c:v>
                </c:pt>
                <c:pt idx="34516">
                  <c:v>238.9</c:v>
                </c:pt>
                <c:pt idx="34517">
                  <c:v>229.1</c:v>
                </c:pt>
                <c:pt idx="34518">
                  <c:v>226.5</c:v>
                </c:pt>
                <c:pt idx="34519">
                  <c:v>224.5</c:v>
                </c:pt>
                <c:pt idx="34520">
                  <c:v>208.7</c:v>
                </c:pt>
                <c:pt idx="34521">
                  <c:v>181.4</c:v>
                </c:pt>
                <c:pt idx="34522">
                  <c:v>162.69999999999999</c:v>
                </c:pt>
                <c:pt idx="34523">
                  <c:v>137.19999999999999</c:v>
                </c:pt>
                <c:pt idx="34524">
                  <c:v>106.2</c:v>
                </c:pt>
                <c:pt idx="34525">
                  <c:v>77.2</c:v>
                </c:pt>
                <c:pt idx="34526">
                  <c:v>63.1</c:v>
                </c:pt>
                <c:pt idx="34527">
                  <c:v>55.9</c:v>
                </c:pt>
                <c:pt idx="34528">
                  <c:v>48</c:v>
                </c:pt>
                <c:pt idx="34529">
                  <c:v>44</c:v>
                </c:pt>
                <c:pt idx="34530">
                  <c:v>40.799999999999997</c:v>
                </c:pt>
                <c:pt idx="34531">
                  <c:v>39</c:v>
                </c:pt>
                <c:pt idx="34532">
                  <c:v>38.5</c:v>
                </c:pt>
                <c:pt idx="34533">
                  <c:v>31.5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0</c:v>
                </c:pt>
                <c:pt idx="34581">
                  <c:v>0</c:v>
                </c:pt>
                <c:pt idx="34582">
                  <c:v>0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55</c:v>
                </c:pt>
                <c:pt idx="34617">
                  <c:v>58</c:v>
                </c:pt>
                <c:pt idx="34618">
                  <c:v>73.099999999999994</c:v>
                </c:pt>
                <c:pt idx="34619">
                  <c:v>46.4</c:v>
                </c:pt>
                <c:pt idx="34620">
                  <c:v>64.3</c:v>
                </c:pt>
                <c:pt idx="34621">
                  <c:v>110.3</c:v>
                </c:pt>
                <c:pt idx="34622">
                  <c:v>94.6</c:v>
                </c:pt>
                <c:pt idx="34623">
                  <c:v>132.19999999999999</c:v>
                </c:pt>
                <c:pt idx="34624">
                  <c:v>152.4</c:v>
                </c:pt>
                <c:pt idx="34625">
                  <c:v>130.30000000000001</c:v>
                </c:pt>
                <c:pt idx="34626">
                  <c:v>172.8</c:v>
                </c:pt>
                <c:pt idx="34627">
                  <c:v>175</c:v>
                </c:pt>
                <c:pt idx="34628">
                  <c:v>167.6</c:v>
                </c:pt>
                <c:pt idx="34629">
                  <c:v>184.3</c:v>
                </c:pt>
                <c:pt idx="34630">
                  <c:v>170.5</c:v>
                </c:pt>
                <c:pt idx="34631">
                  <c:v>167.2</c:v>
                </c:pt>
                <c:pt idx="34632">
                  <c:v>173.3</c:v>
                </c:pt>
                <c:pt idx="34633">
                  <c:v>158.6</c:v>
                </c:pt>
                <c:pt idx="34634">
                  <c:v>139</c:v>
                </c:pt>
                <c:pt idx="34635">
                  <c:v>116.9</c:v>
                </c:pt>
                <c:pt idx="34636">
                  <c:v>92.1</c:v>
                </c:pt>
                <c:pt idx="34637">
                  <c:v>64.900000000000006</c:v>
                </c:pt>
                <c:pt idx="34638">
                  <c:v>50.6</c:v>
                </c:pt>
                <c:pt idx="34639">
                  <c:v>43.2</c:v>
                </c:pt>
                <c:pt idx="34640">
                  <c:v>37.200000000000003</c:v>
                </c:pt>
                <c:pt idx="34641">
                  <c:v>34</c:v>
                </c:pt>
                <c:pt idx="34642">
                  <c:v>30.5</c:v>
                </c:pt>
                <c:pt idx="34643">
                  <c:v>24.1</c:v>
                </c:pt>
                <c:pt idx="34644">
                  <c:v>21.2</c:v>
                </c:pt>
                <c:pt idx="34645">
                  <c:v>0</c:v>
                </c:pt>
                <c:pt idx="34646">
                  <c:v>0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0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0</c:v>
                </c:pt>
                <c:pt idx="34674">
                  <c:v>0</c:v>
                </c:pt>
                <c:pt idx="34675">
                  <c:v>0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22.8</c:v>
                </c:pt>
                <c:pt idx="34723">
                  <c:v>47.1</c:v>
                </c:pt>
                <c:pt idx="34724">
                  <c:v>71.2</c:v>
                </c:pt>
                <c:pt idx="34725">
                  <c:v>72.099999999999994</c:v>
                </c:pt>
                <c:pt idx="34726">
                  <c:v>79.8</c:v>
                </c:pt>
                <c:pt idx="34727">
                  <c:v>115.3</c:v>
                </c:pt>
                <c:pt idx="34728">
                  <c:v>133.19999999999999</c:v>
                </c:pt>
                <c:pt idx="34729">
                  <c:v>154.69999999999999</c:v>
                </c:pt>
                <c:pt idx="34730">
                  <c:v>187.7</c:v>
                </c:pt>
                <c:pt idx="34731">
                  <c:v>195.5</c:v>
                </c:pt>
                <c:pt idx="34732">
                  <c:v>209.3</c:v>
                </c:pt>
                <c:pt idx="34733">
                  <c:v>229.1</c:v>
                </c:pt>
                <c:pt idx="34734">
                  <c:v>225.6</c:v>
                </c:pt>
                <c:pt idx="34735">
                  <c:v>229</c:v>
                </c:pt>
                <c:pt idx="34736">
                  <c:v>228.9</c:v>
                </c:pt>
                <c:pt idx="34737">
                  <c:v>214.3</c:v>
                </c:pt>
                <c:pt idx="34738">
                  <c:v>197.2</c:v>
                </c:pt>
                <c:pt idx="34739">
                  <c:v>173</c:v>
                </c:pt>
                <c:pt idx="34740">
                  <c:v>143.9</c:v>
                </c:pt>
                <c:pt idx="34741">
                  <c:v>110.4</c:v>
                </c:pt>
                <c:pt idx="34742">
                  <c:v>77.7</c:v>
                </c:pt>
                <c:pt idx="34743">
                  <c:v>55.2</c:v>
                </c:pt>
                <c:pt idx="34744">
                  <c:v>44</c:v>
                </c:pt>
                <c:pt idx="34745">
                  <c:v>36</c:v>
                </c:pt>
                <c:pt idx="34746">
                  <c:v>30.2</c:v>
                </c:pt>
                <c:pt idx="34747">
                  <c:v>25.3</c:v>
                </c:pt>
                <c:pt idx="34748">
                  <c:v>22.9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20.9</c:v>
                </c:pt>
                <c:pt idx="34822">
                  <c:v>33.1</c:v>
                </c:pt>
                <c:pt idx="34823">
                  <c:v>52</c:v>
                </c:pt>
                <c:pt idx="34824">
                  <c:v>65.5</c:v>
                </c:pt>
                <c:pt idx="34825">
                  <c:v>76.400000000000006</c:v>
                </c:pt>
                <c:pt idx="34826">
                  <c:v>69.8</c:v>
                </c:pt>
                <c:pt idx="34827">
                  <c:v>105.3</c:v>
                </c:pt>
                <c:pt idx="34828">
                  <c:v>133.9</c:v>
                </c:pt>
                <c:pt idx="34829">
                  <c:v>131.4</c:v>
                </c:pt>
                <c:pt idx="34830">
                  <c:v>163.19999999999999</c:v>
                </c:pt>
                <c:pt idx="34831">
                  <c:v>170.2</c:v>
                </c:pt>
                <c:pt idx="34832">
                  <c:v>173.6</c:v>
                </c:pt>
                <c:pt idx="34833">
                  <c:v>193.2</c:v>
                </c:pt>
                <c:pt idx="34834">
                  <c:v>186</c:v>
                </c:pt>
                <c:pt idx="34835">
                  <c:v>186.9</c:v>
                </c:pt>
                <c:pt idx="34836">
                  <c:v>186.5</c:v>
                </c:pt>
                <c:pt idx="34837">
                  <c:v>166.6</c:v>
                </c:pt>
                <c:pt idx="34838">
                  <c:v>147.4</c:v>
                </c:pt>
                <c:pt idx="34839">
                  <c:v>124.4</c:v>
                </c:pt>
                <c:pt idx="34840">
                  <c:v>95.2</c:v>
                </c:pt>
                <c:pt idx="34841">
                  <c:v>71.099999999999994</c:v>
                </c:pt>
                <c:pt idx="34842">
                  <c:v>46.5</c:v>
                </c:pt>
                <c:pt idx="34843">
                  <c:v>34.799999999999997</c:v>
                </c:pt>
                <c:pt idx="34844">
                  <c:v>31</c:v>
                </c:pt>
                <c:pt idx="34845">
                  <c:v>27.8</c:v>
                </c:pt>
                <c:pt idx="34846">
                  <c:v>23.2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56.7</c:v>
                </c:pt>
                <c:pt idx="34923">
                  <c:v>60.6</c:v>
                </c:pt>
                <c:pt idx="34924">
                  <c:v>98.8</c:v>
                </c:pt>
                <c:pt idx="34925">
                  <c:v>109.4</c:v>
                </c:pt>
                <c:pt idx="34926">
                  <c:v>99.5</c:v>
                </c:pt>
                <c:pt idx="34927">
                  <c:v>162.19999999999999</c:v>
                </c:pt>
                <c:pt idx="34928">
                  <c:v>184.3</c:v>
                </c:pt>
                <c:pt idx="34929">
                  <c:v>191.4</c:v>
                </c:pt>
                <c:pt idx="34930">
                  <c:v>228.7</c:v>
                </c:pt>
                <c:pt idx="34931">
                  <c:v>156.5</c:v>
                </c:pt>
                <c:pt idx="34932">
                  <c:v>245.2</c:v>
                </c:pt>
                <c:pt idx="34933">
                  <c:v>237.7</c:v>
                </c:pt>
                <c:pt idx="34934">
                  <c:v>235.1</c:v>
                </c:pt>
                <c:pt idx="34935">
                  <c:v>170.6</c:v>
                </c:pt>
                <c:pt idx="34936">
                  <c:v>174.7</c:v>
                </c:pt>
                <c:pt idx="34937">
                  <c:v>155.5</c:v>
                </c:pt>
                <c:pt idx="34938">
                  <c:v>109.9</c:v>
                </c:pt>
                <c:pt idx="34939">
                  <c:v>83.9</c:v>
                </c:pt>
                <c:pt idx="34940">
                  <c:v>66.3</c:v>
                </c:pt>
                <c:pt idx="34941">
                  <c:v>49.6</c:v>
                </c:pt>
                <c:pt idx="34942">
                  <c:v>40.9</c:v>
                </c:pt>
                <c:pt idx="34943">
                  <c:v>32.9</c:v>
                </c:pt>
                <c:pt idx="34944">
                  <c:v>30.9</c:v>
                </c:pt>
                <c:pt idx="34945">
                  <c:v>26.6</c:v>
                </c:pt>
                <c:pt idx="34946">
                  <c:v>24.1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0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53.2</c:v>
                </c:pt>
                <c:pt idx="35022">
                  <c:v>79.5</c:v>
                </c:pt>
                <c:pt idx="35023">
                  <c:v>76.900000000000006</c:v>
                </c:pt>
                <c:pt idx="35024">
                  <c:v>84.7</c:v>
                </c:pt>
                <c:pt idx="35025">
                  <c:v>95.6</c:v>
                </c:pt>
                <c:pt idx="35026">
                  <c:v>136.6</c:v>
                </c:pt>
                <c:pt idx="35027">
                  <c:v>194.4</c:v>
                </c:pt>
                <c:pt idx="35028">
                  <c:v>211.7</c:v>
                </c:pt>
                <c:pt idx="35029">
                  <c:v>235.3</c:v>
                </c:pt>
                <c:pt idx="35030">
                  <c:v>265.5</c:v>
                </c:pt>
                <c:pt idx="35031">
                  <c:v>270</c:v>
                </c:pt>
                <c:pt idx="35032">
                  <c:v>283.10000000000002</c:v>
                </c:pt>
                <c:pt idx="35033">
                  <c:v>285.8</c:v>
                </c:pt>
                <c:pt idx="35034">
                  <c:v>271.10000000000002</c:v>
                </c:pt>
                <c:pt idx="35035">
                  <c:v>265.7</c:v>
                </c:pt>
                <c:pt idx="35036">
                  <c:v>264.60000000000002</c:v>
                </c:pt>
                <c:pt idx="35037">
                  <c:v>253.8</c:v>
                </c:pt>
                <c:pt idx="35038">
                  <c:v>238.9</c:v>
                </c:pt>
                <c:pt idx="35039">
                  <c:v>221.4</c:v>
                </c:pt>
                <c:pt idx="35040">
                  <c:v>195.7</c:v>
                </c:pt>
                <c:pt idx="35041">
                  <c:v>161.30000000000001</c:v>
                </c:pt>
                <c:pt idx="35042">
                  <c:v>126.6</c:v>
                </c:pt>
                <c:pt idx="35043">
                  <c:v>95.2</c:v>
                </c:pt>
                <c:pt idx="35044">
                  <c:v>72.099999999999994</c:v>
                </c:pt>
                <c:pt idx="35045">
                  <c:v>59.2</c:v>
                </c:pt>
                <c:pt idx="35046">
                  <c:v>51.6</c:v>
                </c:pt>
                <c:pt idx="35047">
                  <c:v>46.3</c:v>
                </c:pt>
                <c:pt idx="35048">
                  <c:v>42.8</c:v>
                </c:pt>
                <c:pt idx="35049">
                  <c:v>36.9</c:v>
                </c:pt>
                <c:pt idx="35050">
                  <c:v>33.1</c:v>
                </c:pt>
                <c:pt idx="35051">
                  <c:v>25.1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22.7</c:v>
                </c:pt>
                <c:pt idx="35122">
                  <c:v>97.8</c:v>
                </c:pt>
                <c:pt idx="35123">
                  <c:v>85.7</c:v>
                </c:pt>
                <c:pt idx="35124">
                  <c:v>85.5</c:v>
                </c:pt>
                <c:pt idx="35125">
                  <c:v>89.7</c:v>
                </c:pt>
                <c:pt idx="35126">
                  <c:v>108.3</c:v>
                </c:pt>
                <c:pt idx="35127">
                  <c:v>172.7</c:v>
                </c:pt>
                <c:pt idx="35128">
                  <c:v>210.1</c:v>
                </c:pt>
                <c:pt idx="35129">
                  <c:v>227.7</c:v>
                </c:pt>
                <c:pt idx="35130">
                  <c:v>276.3</c:v>
                </c:pt>
                <c:pt idx="35131">
                  <c:v>298</c:v>
                </c:pt>
                <c:pt idx="35132">
                  <c:v>297.2</c:v>
                </c:pt>
                <c:pt idx="35133">
                  <c:v>315.8</c:v>
                </c:pt>
                <c:pt idx="35134">
                  <c:v>305</c:v>
                </c:pt>
                <c:pt idx="35135">
                  <c:v>280.10000000000002</c:v>
                </c:pt>
                <c:pt idx="35136">
                  <c:v>269.89999999999998</c:v>
                </c:pt>
                <c:pt idx="35137">
                  <c:v>258.60000000000002</c:v>
                </c:pt>
                <c:pt idx="35138">
                  <c:v>234.7</c:v>
                </c:pt>
                <c:pt idx="35139">
                  <c:v>209.1</c:v>
                </c:pt>
                <c:pt idx="35140">
                  <c:v>185.1</c:v>
                </c:pt>
                <c:pt idx="35141">
                  <c:v>154.5</c:v>
                </c:pt>
                <c:pt idx="35142">
                  <c:v>119.1</c:v>
                </c:pt>
                <c:pt idx="35143">
                  <c:v>88.2</c:v>
                </c:pt>
                <c:pt idx="35144">
                  <c:v>65.900000000000006</c:v>
                </c:pt>
                <c:pt idx="35145">
                  <c:v>55.9</c:v>
                </c:pt>
                <c:pt idx="35146">
                  <c:v>47.3</c:v>
                </c:pt>
                <c:pt idx="35147">
                  <c:v>36.700000000000003</c:v>
                </c:pt>
                <c:pt idx="35148">
                  <c:v>34</c:v>
                </c:pt>
                <c:pt idx="35149">
                  <c:v>34</c:v>
                </c:pt>
                <c:pt idx="35150">
                  <c:v>26.5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46</c:v>
                </c:pt>
                <c:pt idx="35225">
                  <c:v>83.3</c:v>
                </c:pt>
                <c:pt idx="35226">
                  <c:v>70.599999999999994</c:v>
                </c:pt>
                <c:pt idx="35227">
                  <c:v>83.7</c:v>
                </c:pt>
                <c:pt idx="35228">
                  <c:v>72</c:v>
                </c:pt>
                <c:pt idx="35229">
                  <c:v>51.3</c:v>
                </c:pt>
                <c:pt idx="35230">
                  <c:v>155.30000000000001</c:v>
                </c:pt>
                <c:pt idx="35231">
                  <c:v>167.3</c:v>
                </c:pt>
                <c:pt idx="35232">
                  <c:v>154</c:v>
                </c:pt>
                <c:pt idx="35233">
                  <c:v>244.4</c:v>
                </c:pt>
                <c:pt idx="35234">
                  <c:v>223.8</c:v>
                </c:pt>
                <c:pt idx="35235">
                  <c:v>247.8</c:v>
                </c:pt>
                <c:pt idx="35236">
                  <c:v>290.39999999999998</c:v>
                </c:pt>
                <c:pt idx="35237">
                  <c:v>275.89999999999998</c:v>
                </c:pt>
                <c:pt idx="35238">
                  <c:v>287</c:v>
                </c:pt>
                <c:pt idx="35239">
                  <c:v>300</c:v>
                </c:pt>
                <c:pt idx="35240">
                  <c:v>300.39999999999998</c:v>
                </c:pt>
                <c:pt idx="35241">
                  <c:v>295.7</c:v>
                </c:pt>
                <c:pt idx="35242">
                  <c:v>297.2</c:v>
                </c:pt>
                <c:pt idx="35243">
                  <c:v>300.8</c:v>
                </c:pt>
                <c:pt idx="35244">
                  <c:v>291.10000000000002</c:v>
                </c:pt>
                <c:pt idx="35245">
                  <c:v>273.39999999999998</c:v>
                </c:pt>
                <c:pt idx="35246">
                  <c:v>253.2</c:v>
                </c:pt>
                <c:pt idx="35247">
                  <c:v>219.7</c:v>
                </c:pt>
                <c:pt idx="35248">
                  <c:v>171.3</c:v>
                </c:pt>
                <c:pt idx="35249">
                  <c:v>136.1</c:v>
                </c:pt>
                <c:pt idx="35250">
                  <c:v>95.7</c:v>
                </c:pt>
                <c:pt idx="35251">
                  <c:v>72</c:v>
                </c:pt>
                <c:pt idx="35252">
                  <c:v>61.2</c:v>
                </c:pt>
                <c:pt idx="35253">
                  <c:v>50.5</c:v>
                </c:pt>
                <c:pt idx="35254">
                  <c:v>44.9</c:v>
                </c:pt>
                <c:pt idx="35255">
                  <c:v>40.799999999999997</c:v>
                </c:pt>
                <c:pt idx="35256">
                  <c:v>37.200000000000003</c:v>
                </c:pt>
                <c:pt idx="35257">
                  <c:v>28.3</c:v>
                </c:pt>
                <c:pt idx="35258">
                  <c:v>24.4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0</c:v>
                </c:pt>
                <c:pt idx="35328">
                  <c:v>0</c:v>
                </c:pt>
                <c:pt idx="35329">
                  <c:v>0</c:v>
                </c:pt>
                <c:pt idx="35330">
                  <c:v>59.5</c:v>
                </c:pt>
                <c:pt idx="35331">
                  <c:v>56.5</c:v>
                </c:pt>
                <c:pt idx="35332">
                  <c:v>54</c:v>
                </c:pt>
                <c:pt idx="35333">
                  <c:v>79.599999999999994</c:v>
                </c:pt>
                <c:pt idx="35334">
                  <c:v>75</c:v>
                </c:pt>
                <c:pt idx="35335">
                  <c:v>116.3</c:v>
                </c:pt>
                <c:pt idx="35336">
                  <c:v>151.30000000000001</c:v>
                </c:pt>
                <c:pt idx="35337">
                  <c:v>161.30000000000001</c:v>
                </c:pt>
                <c:pt idx="35338">
                  <c:v>205.6</c:v>
                </c:pt>
                <c:pt idx="35339">
                  <c:v>231.1</c:v>
                </c:pt>
                <c:pt idx="35340">
                  <c:v>244.8</c:v>
                </c:pt>
                <c:pt idx="35341">
                  <c:v>285.5</c:v>
                </c:pt>
                <c:pt idx="35342">
                  <c:v>293.89999999999998</c:v>
                </c:pt>
                <c:pt idx="35343">
                  <c:v>293.2</c:v>
                </c:pt>
                <c:pt idx="35344">
                  <c:v>303.3</c:v>
                </c:pt>
                <c:pt idx="35345">
                  <c:v>299.7</c:v>
                </c:pt>
                <c:pt idx="35346">
                  <c:v>294.60000000000002</c:v>
                </c:pt>
                <c:pt idx="35347">
                  <c:v>289.3</c:v>
                </c:pt>
                <c:pt idx="35348">
                  <c:v>284.39999999999998</c:v>
                </c:pt>
                <c:pt idx="35349">
                  <c:v>269</c:v>
                </c:pt>
                <c:pt idx="35350">
                  <c:v>249.9</c:v>
                </c:pt>
                <c:pt idx="35351">
                  <c:v>228.5</c:v>
                </c:pt>
                <c:pt idx="35352">
                  <c:v>196</c:v>
                </c:pt>
                <c:pt idx="35353">
                  <c:v>158.80000000000001</c:v>
                </c:pt>
                <c:pt idx="35354">
                  <c:v>122.2</c:v>
                </c:pt>
                <c:pt idx="35355">
                  <c:v>86.7</c:v>
                </c:pt>
                <c:pt idx="35356">
                  <c:v>58.1</c:v>
                </c:pt>
                <c:pt idx="35357">
                  <c:v>48.9</c:v>
                </c:pt>
                <c:pt idx="35358">
                  <c:v>39.299999999999997</c:v>
                </c:pt>
                <c:pt idx="35359">
                  <c:v>28.4</c:v>
                </c:pt>
                <c:pt idx="35360">
                  <c:v>23.3</c:v>
                </c:pt>
                <c:pt idx="35361">
                  <c:v>23.8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58.5</c:v>
                </c:pt>
                <c:pt idx="35436">
                  <c:v>94.9</c:v>
                </c:pt>
                <c:pt idx="35437">
                  <c:v>59.1</c:v>
                </c:pt>
                <c:pt idx="35438">
                  <c:v>77.599999999999994</c:v>
                </c:pt>
                <c:pt idx="35439">
                  <c:v>79.099999999999994</c:v>
                </c:pt>
                <c:pt idx="35440">
                  <c:v>109.8</c:v>
                </c:pt>
                <c:pt idx="35441">
                  <c:v>178.3</c:v>
                </c:pt>
                <c:pt idx="35442">
                  <c:v>175.5</c:v>
                </c:pt>
                <c:pt idx="35443">
                  <c:v>217.8</c:v>
                </c:pt>
                <c:pt idx="35444">
                  <c:v>275.3</c:v>
                </c:pt>
                <c:pt idx="35445">
                  <c:v>275.60000000000002</c:v>
                </c:pt>
                <c:pt idx="35446">
                  <c:v>299.8</c:v>
                </c:pt>
                <c:pt idx="35447">
                  <c:v>320.89999999999998</c:v>
                </c:pt>
                <c:pt idx="35448">
                  <c:v>302</c:v>
                </c:pt>
                <c:pt idx="35449">
                  <c:v>291</c:v>
                </c:pt>
                <c:pt idx="35450">
                  <c:v>281.60000000000002</c:v>
                </c:pt>
                <c:pt idx="35451">
                  <c:v>254.7</c:v>
                </c:pt>
                <c:pt idx="35452">
                  <c:v>228.5</c:v>
                </c:pt>
                <c:pt idx="35453">
                  <c:v>214.3</c:v>
                </c:pt>
                <c:pt idx="35454">
                  <c:v>199.7</c:v>
                </c:pt>
                <c:pt idx="35455">
                  <c:v>177.4</c:v>
                </c:pt>
                <c:pt idx="35456">
                  <c:v>151.4</c:v>
                </c:pt>
                <c:pt idx="35457">
                  <c:v>120.4</c:v>
                </c:pt>
                <c:pt idx="35458">
                  <c:v>92.5</c:v>
                </c:pt>
                <c:pt idx="35459">
                  <c:v>75.599999999999994</c:v>
                </c:pt>
                <c:pt idx="35460">
                  <c:v>66.7</c:v>
                </c:pt>
                <c:pt idx="35461">
                  <c:v>59.1</c:v>
                </c:pt>
                <c:pt idx="35462">
                  <c:v>52.7</c:v>
                </c:pt>
                <c:pt idx="35463">
                  <c:v>50.1</c:v>
                </c:pt>
                <c:pt idx="35464">
                  <c:v>46</c:v>
                </c:pt>
                <c:pt idx="35465">
                  <c:v>38.9</c:v>
                </c:pt>
                <c:pt idx="35466">
                  <c:v>31.7</c:v>
                </c:pt>
                <c:pt idx="35467">
                  <c:v>25.9</c:v>
                </c:pt>
                <c:pt idx="35468">
                  <c:v>21.6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0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0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21.1</c:v>
                </c:pt>
                <c:pt idx="35541">
                  <c:v>118.8</c:v>
                </c:pt>
                <c:pt idx="35542">
                  <c:v>106.5</c:v>
                </c:pt>
                <c:pt idx="35543">
                  <c:v>45.5</c:v>
                </c:pt>
                <c:pt idx="35544">
                  <c:v>114.2</c:v>
                </c:pt>
                <c:pt idx="35545">
                  <c:v>93.2</c:v>
                </c:pt>
                <c:pt idx="35546">
                  <c:v>144.30000000000001</c:v>
                </c:pt>
                <c:pt idx="35547">
                  <c:v>213</c:v>
                </c:pt>
                <c:pt idx="35548">
                  <c:v>187.9</c:v>
                </c:pt>
                <c:pt idx="35549">
                  <c:v>242.9</c:v>
                </c:pt>
                <c:pt idx="35550">
                  <c:v>273.10000000000002</c:v>
                </c:pt>
                <c:pt idx="35551">
                  <c:v>272.5</c:v>
                </c:pt>
                <c:pt idx="35552">
                  <c:v>303.8</c:v>
                </c:pt>
                <c:pt idx="35553">
                  <c:v>300.39999999999998</c:v>
                </c:pt>
                <c:pt idx="35554">
                  <c:v>298.60000000000002</c:v>
                </c:pt>
                <c:pt idx="35555">
                  <c:v>301.5</c:v>
                </c:pt>
                <c:pt idx="35556">
                  <c:v>298.60000000000002</c:v>
                </c:pt>
                <c:pt idx="35557">
                  <c:v>289</c:v>
                </c:pt>
                <c:pt idx="35558">
                  <c:v>274.10000000000002</c:v>
                </c:pt>
                <c:pt idx="35559">
                  <c:v>272</c:v>
                </c:pt>
                <c:pt idx="35560">
                  <c:v>264.2</c:v>
                </c:pt>
                <c:pt idx="35561">
                  <c:v>250.7</c:v>
                </c:pt>
                <c:pt idx="35562">
                  <c:v>235.7</c:v>
                </c:pt>
                <c:pt idx="35563">
                  <c:v>216.8</c:v>
                </c:pt>
                <c:pt idx="35564">
                  <c:v>186.8</c:v>
                </c:pt>
                <c:pt idx="35565">
                  <c:v>155.4</c:v>
                </c:pt>
                <c:pt idx="35566">
                  <c:v>124.4</c:v>
                </c:pt>
                <c:pt idx="35567">
                  <c:v>88</c:v>
                </c:pt>
                <c:pt idx="35568">
                  <c:v>62.1</c:v>
                </c:pt>
                <c:pt idx="35569">
                  <c:v>50.1</c:v>
                </c:pt>
                <c:pt idx="35570">
                  <c:v>40.5</c:v>
                </c:pt>
                <c:pt idx="35571">
                  <c:v>36.799999999999997</c:v>
                </c:pt>
                <c:pt idx="35572">
                  <c:v>32.299999999999997</c:v>
                </c:pt>
                <c:pt idx="35573">
                  <c:v>32.299999999999997</c:v>
                </c:pt>
                <c:pt idx="35574">
                  <c:v>27.9</c:v>
                </c:pt>
                <c:pt idx="35575">
                  <c:v>21.2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57.6</c:v>
                </c:pt>
                <c:pt idx="35649">
                  <c:v>55.3</c:v>
                </c:pt>
                <c:pt idx="35650">
                  <c:v>95.3</c:v>
                </c:pt>
                <c:pt idx="35651">
                  <c:v>78</c:v>
                </c:pt>
                <c:pt idx="35652">
                  <c:v>74</c:v>
                </c:pt>
                <c:pt idx="35653">
                  <c:v>144.5</c:v>
                </c:pt>
                <c:pt idx="35654">
                  <c:v>132.69999999999999</c:v>
                </c:pt>
                <c:pt idx="35655">
                  <c:v>154.1</c:v>
                </c:pt>
                <c:pt idx="35656">
                  <c:v>210.3</c:v>
                </c:pt>
                <c:pt idx="35657">
                  <c:v>195.9</c:v>
                </c:pt>
                <c:pt idx="35658">
                  <c:v>241</c:v>
                </c:pt>
                <c:pt idx="35659">
                  <c:v>274.2</c:v>
                </c:pt>
                <c:pt idx="35660">
                  <c:v>256.10000000000002</c:v>
                </c:pt>
                <c:pt idx="35661">
                  <c:v>271.8</c:v>
                </c:pt>
                <c:pt idx="35662">
                  <c:v>273.2</c:v>
                </c:pt>
                <c:pt idx="35663">
                  <c:v>261.39999999999998</c:v>
                </c:pt>
                <c:pt idx="35664">
                  <c:v>253.6</c:v>
                </c:pt>
                <c:pt idx="35665">
                  <c:v>244</c:v>
                </c:pt>
                <c:pt idx="35666">
                  <c:v>220</c:v>
                </c:pt>
                <c:pt idx="35667">
                  <c:v>117.4</c:v>
                </c:pt>
                <c:pt idx="35668">
                  <c:v>205.1</c:v>
                </c:pt>
                <c:pt idx="35669">
                  <c:v>138.4</c:v>
                </c:pt>
                <c:pt idx="35670">
                  <c:v>110.4</c:v>
                </c:pt>
                <c:pt idx="35671">
                  <c:v>54.6</c:v>
                </c:pt>
                <c:pt idx="35672">
                  <c:v>78.900000000000006</c:v>
                </c:pt>
                <c:pt idx="35673">
                  <c:v>61.4</c:v>
                </c:pt>
                <c:pt idx="35674">
                  <c:v>52.9</c:v>
                </c:pt>
                <c:pt idx="35675">
                  <c:v>60.3</c:v>
                </c:pt>
                <c:pt idx="35676">
                  <c:v>62</c:v>
                </c:pt>
                <c:pt idx="35677">
                  <c:v>55.7</c:v>
                </c:pt>
                <c:pt idx="35678">
                  <c:v>47.8</c:v>
                </c:pt>
                <c:pt idx="35679">
                  <c:v>43.7</c:v>
                </c:pt>
                <c:pt idx="35680">
                  <c:v>33.4</c:v>
                </c:pt>
                <c:pt idx="35681">
                  <c:v>22.2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25.6</c:v>
                </c:pt>
                <c:pt idx="35750">
                  <c:v>65.099999999999994</c:v>
                </c:pt>
                <c:pt idx="35751">
                  <c:v>80</c:v>
                </c:pt>
                <c:pt idx="35752">
                  <c:v>95</c:v>
                </c:pt>
                <c:pt idx="35753">
                  <c:v>93.2</c:v>
                </c:pt>
                <c:pt idx="35754">
                  <c:v>104.1</c:v>
                </c:pt>
                <c:pt idx="35755">
                  <c:v>155.6</c:v>
                </c:pt>
                <c:pt idx="35756">
                  <c:v>176.2</c:v>
                </c:pt>
                <c:pt idx="35757">
                  <c:v>193.8</c:v>
                </c:pt>
                <c:pt idx="35758">
                  <c:v>230.9</c:v>
                </c:pt>
                <c:pt idx="35759">
                  <c:v>237.1</c:v>
                </c:pt>
                <c:pt idx="35760">
                  <c:v>246.7</c:v>
                </c:pt>
                <c:pt idx="35761">
                  <c:v>262.8</c:v>
                </c:pt>
                <c:pt idx="35762">
                  <c:v>254.5</c:v>
                </c:pt>
                <c:pt idx="35763">
                  <c:v>247.9</c:v>
                </c:pt>
                <c:pt idx="35764">
                  <c:v>242.7</c:v>
                </c:pt>
                <c:pt idx="35765">
                  <c:v>231.6</c:v>
                </c:pt>
                <c:pt idx="35766">
                  <c:v>219.1</c:v>
                </c:pt>
                <c:pt idx="35767">
                  <c:v>207.1</c:v>
                </c:pt>
                <c:pt idx="35768">
                  <c:v>195.1</c:v>
                </c:pt>
                <c:pt idx="35769">
                  <c:v>171.8</c:v>
                </c:pt>
                <c:pt idx="35770">
                  <c:v>143.9</c:v>
                </c:pt>
                <c:pt idx="35771">
                  <c:v>114.2</c:v>
                </c:pt>
                <c:pt idx="35772">
                  <c:v>82.3</c:v>
                </c:pt>
                <c:pt idx="35773">
                  <c:v>64.099999999999994</c:v>
                </c:pt>
                <c:pt idx="35774">
                  <c:v>54.5</c:v>
                </c:pt>
                <c:pt idx="35775">
                  <c:v>44.6</c:v>
                </c:pt>
                <c:pt idx="35776">
                  <c:v>39.700000000000003</c:v>
                </c:pt>
                <c:pt idx="35777">
                  <c:v>35.6</c:v>
                </c:pt>
                <c:pt idx="35778">
                  <c:v>29.9</c:v>
                </c:pt>
                <c:pt idx="35779">
                  <c:v>25.1</c:v>
                </c:pt>
                <c:pt idx="35780">
                  <c:v>20.7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43.9</c:v>
                </c:pt>
                <c:pt idx="35849">
                  <c:v>0</c:v>
                </c:pt>
                <c:pt idx="35850">
                  <c:v>71.5</c:v>
                </c:pt>
                <c:pt idx="35851">
                  <c:v>57.6</c:v>
                </c:pt>
                <c:pt idx="35852">
                  <c:v>99.2</c:v>
                </c:pt>
                <c:pt idx="35853">
                  <c:v>95.3</c:v>
                </c:pt>
                <c:pt idx="35854">
                  <c:v>117.2</c:v>
                </c:pt>
                <c:pt idx="35855">
                  <c:v>165.4</c:v>
                </c:pt>
                <c:pt idx="35856">
                  <c:v>172.5</c:v>
                </c:pt>
                <c:pt idx="35857">
                  <c:v>201.5</c:v>
                </c:pt>
                <c:pt idx="35858">
                  <c:v>228.6</c:v>
                </c:pt>
                <c:pt idx="35859">
                  <c:v>222.5</c:v>
                </c:pt>
                <c:pt idx="35860">
                  <c:v>237.5</c:v>
                </c:pt>
                <c:pt idx="35861">
                  <c:v>232.4</c:v>
                </c:pt>
                <c:pt idx="35862">
                  <c:v>215</c:v>
                </c:pt>
                <c:pt idx="35863">
                  <c:v>212.7</c:v>
                </c:pt>
                <c:pt idx="35864">
                  <c:v>205.3</c:v>
                </c:pt>
                <c:pt idx="35865">
                  <c:v>193.3</c:v>
                </c:pt>
                <c:pt idx="35866">
                  <c:v>174.6</c:v>
                </c:pt>
                <c:pt idx="35867">
                  <c:v>162.80000000000001</c:v>
                </c:pt>
                <c:pt idx="35868">
                  <c:v>147.19999999999999</c:v>
                </c:pt>
                <c:pt idx="35869">
                  <c:v>125.6</c:v>
                </c:pt>
                <c:pt idx="35870">
                  <c:v>97</c:v>
                </c:pt>
                <c:pt idx="35871">
                  <c:v>70.900000000000006</c:v>
                </c:pt>
                <c:pt idx="35872">
                  <c:v>32.700000000000003</c:v>
                </c:pt>
                <c:pt idx="35873">
                  <c:v>43.5</c:v>
                </c:pt>
                <c:pt idx="35874">
                  <c:v>40.9</c:v>
                </c:pt>
                <c:pt idx="35875">
                  <c:v>30.4</c:v>
                </c:pt>
                <c:pt idx="35876">
                  <c:v>27.7</c:v>
                </c:pt>
                <c:pt idx="35877">
                  <c:v>26.3</c:v>
                </c:pt>
                <c:pt idx="35878">
                  <c:v>26.3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0</c:v>
                </c:pt>
                <c:pt idx="35888">
                  <c:v>0</c:v>
                </c:pt>
                <c:pt idx="35889">
                  <c:v>0</c:v>
                </c:pt>
                <c:pt idx="35890">
                  <c:v>0</c:v>
                </c:pt>
                <c:pt idx="35891">
                  <c:v>0</c:v>
                </c:pt>
                <c:pt idx="35892">
                  <c:v>0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0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23.1</c:v>
                </c:pt>
                <c:pt idx="35953">
                  <c:v>76</c:v>
                </c:pt>
                <c:pt idx="35954">
                  <c:v>103.9</c:v>
                </c:pt>
                <c:pt idx="35955">
                  <c:v>119.9</c:v>
                </c:pt>
                <c:pt idx="35956">
                  <c:v>99.5</c:v>
                </c:pt>
                <c:pt idx="35957">
                  <c:v>162</c:v>
                </c:pt>
                <c:pt idx="35958">
                  <c:v>193.7</c:v>
                </c:pt>
                <c:pt idx="35959">
                  <c:v>198.2</c:v>
                </c:pt>
                <c:pt idx="35960">
                  <c:v>244.4</c:v>
                </c:pt>
                <c:pt idx="35961">
                  <c:v>248</c:v>
                </c:pt>
                <c:pt idx="35962">
                  <c:v>216.1</c:v>
                </c:pt>
                <c:pt idx="35963">
                  <c:v>230.5</c:v>
                </c:pt>
                <c:pt idx="35964">
                  <c:v>191.1</c:v>
                </c:pt>
                <c:pt idx="35965">
                  <c:v>147.4</c:v>
                </c:pt>
                <c:pt idx="35966">
                  <c:v>126.2</c:v>
                </c:pt>
                <c:pt idx="35967">
                  <c:v>96.5</c:v>
                </c:pt>
                <c:pt idx="35968">
                  <c:v>69.2</c:v>
                </c:pt>
                <c:pt idx="35969">
                  <c:v>64.400000000000006</c:v>
                </c:pt>
                <c:pt idx="35970">
                  <c:v>47.4</c:v>
                </c:pt>
                <c:pt idx="35971">
                  <c:v>43.3</c:v>
                </c:pt>
                <c:pt idx="35972">
                  <c:v>38.5</c:v>
                </c:pt>
                <c:pt idx="35973">
                  <c:v>35.700000000000003</c:v>
                </c:pt>
                <c:pt idx="35974">
                  <c:v>28.3</c:v>
                </c:pt>
                <c:pt idx="35975">
                  <c:v>23.1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0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0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0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61.2</c:v>
                </c:pt>
                <c:pt idx="36053">
                  <c:v>71.099999999999994</c:v>
                </c:pt>
                <c:pt idx="36054">
                  <c:v>55.2</c:v>
                </c:pt>
                <c:pt idx="36055">
                  <c:v>61.4</c:v>
                </c:pt>
                <c:pt idx="36056">
                  <c:v>59.8</c:v>
                </c:pt>
                <c:pt idx="36057">
                  <c:v>84.7</c:v>
                </c:pt>
                <c:pt idx="36058">
                  <c:v>125</c:v>
                </c:pt>
                <c:pt idx="36059">
                  <c:v>120.4</c:v>
                </c:pt>
                <c:pt idx="36060">
                  <c:v>137.9</c:v>
                </c:pt>
                <c:pt idx="36061">
                  <c:v>155.80000000000001</c:v>
                </c:pt>
                <c:pt idx="36062">
                  <c:v>144.1</c:v>
                </c:pt>
                <c:pt idx="36063">
                  <c:v>168.8</c:v>
                </c:pt>
                <c:pt idx="36064">
                  <c:v>172.4</c:v>
                </c:pt>
                <c:pt idx="36065">
                  <c:v>156.80000000000001</c:v>
                </c:pt>
                <c:pt idx="36066">
                  <c:v>167.3</c:v>
                </c:pt>
                <c:pt idx="36067">
                  <c:v>167.4</c:v>
                </c:pt>
                <c:pt idx="36068">
                  <c:v>158.4</c:v>
                </c:pt>
                <c:pt idx="36069">
                  <c:v>142.9</c:v>
                </c:pt>
                <c:pt idx="36070">
                  <c:v>125.2</c:v>
                </c:pt>
                <c:pt idx="36071">
                  <c:v>103.3</c:v>
                </c:pt>
                <c:pt idx="36072">
                  <c:v>75.099999999999994</c:v>
                </c:pt>
                <c:pt idx="36073">
                  <c:v>57.8</c:v>
                </c:pt>
                <c:pt idx="36074">
                  <c:v>49</c:v>
                </c:pt>
                <c:pt idx="36075">
                  <c:v>46.6</c:v>
                </c:pt>
                <c:pt idx="36076">
                  <c:v>41.3</c:v>
                </c:pt>
                <c:pt idx="36077">
                  <c:v>40.1</c:v>
                </c:pt>
                <c:pt idx="36078">
                  <c:v>38.799999999999997</c:v>
                </c:pt>
                <c:pt idx="36079">
                  <c:v>30.9</c:v>
                </c:pt>
                <c:pt idx="36080">
                  <c:v>24.2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48.8</c:v>
                </c:pt>
                <c:pt idx="36158">
                  <c:v>92.5</c:v>
                </c:pt>
                <c:pt idx="36159">
                  <c:v>81.8</c:v>
                </c:pt>
                <c:pt idx="36160">
                  <c:v>75.8</c:v>
                </c:pt>
                <c:pt idx="36161">
                  <c:v>74.2</c:v>
                </c:pt>
                <c:pt idx="36162">
                  <c:v>55.6</c:v>
                </c:pt>
                <c:pt idx="36163">
                  <c:v>117.7</c:v>
                </c:pt>
                <c:pt idx="36164">
                  <c:v>142.6</c:v>
                </c:pt>
                <c:pt idx="36165">
                  <c:v>123.4</c:v>
                </c:pt>
                <c:pt idx="36166">
                  <c:v>177.3</c:v>
                </c:pt>
                <c:pt idx="36167">
                  <c:v>178</c:v>
                </c:pt>
                <c:pt idx="36168">
                  <c:v>180.5</c:v>
                </c:pt>
                <c:pt idx="36169">
                  <c:v>217.3</c:v>
                </c:pt>
                <c:pt idx="36170">
                  <c:v>210.9</c:v>
                </c:pt>
                <c:pt idx="36171">
                  <c:v>202.1</c:v>
                </c:pt>
                <c:pt idx="36172">
                  <c:v>205.6</c:v>
                </c:pt>
                <c:pt idx="36173">
                  <c:v>199.6</c:v>
                </c:pt>
                <c:pt idx="36174">
                  <c:v>186.1</c:v>
                </c:pt>
                <c:pt idx="36175">
                  <c:v>170.4</c:v>
                </c:pt>
                <c:pt idx="36176">
                  <c:v>143.4</c:v>
                </c:pt>
                <c:pt idx="36177">
                  <c:v>109.2</c:v>
                </c:pt>
                <c:pt idx="36178">
                  <c:v>82.8</c:v>
                </c:pt>
                <c:pt idx="36179">
                  <c:v>65</c:v>
                </c:pt>
                <c:pt idx="36180">
                  <c:v>52.3</c:v>
                </c:pt>
                <c:pt idx="36181">
                  <c:v>50.2</c:v>
                </c:pt>
                <c:pt idx="36182">
                  <c:v>45.9</c:v>
                </c:pt>
                <c:pt idx="36183">
                  <c:v>39.4</c:v>
                </c:pt>
                <c:pt idx="36184">
                  <c:v>34.5</c:v>
                </c:pt>
                <c:pt idx="36185">
                  <c:v>26.9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33.299999999999997</c:v>
                </c:pt>
                <c:pt idx="36265">
                  <c:v>88.5</c:v>
                </c:pt>
                <c:pt idx="36266">
                  <c:v>69.099999999999994</c:v>
                </c:pt>
                <c:pt idx="36267">
                  <c:v>63</c:v>
                </c:pt>
                <c:pt idx="36268">
                  <c:v>70.900000000000006</c:v>
                </c:pt>
                <c:pt idx="36269">
                  <c:v>45.8</c:v>
                </c:pt>
                <c:pt idx="36270">
                  <c:v>122</c:v>
                </c:pt>
                <c:pt idx="36271">
                  <c:v>129</c:v>
                </c:pt>
                <c:pt idx="36272">
                  <c:v>105</c:v>
                </c:pt>
                <c:pt idx="36273">
                  <c:v>175.4</c:v>
                </c:pt>
                <c:pt idx="36274">
                  <c:v>134.9</c:v>
                </c:pt>
                <c:pt idx="36275">
                  <c:v>135.19999999999999</c:v>
                </c:pt>
                <c:pt idx="36276">
                  <c:v>183.2</c:v>
                </c:pt>
                <c:pt idx="36277">
                  <c:v>141</c:v>
                </c:pt>
                <c:pt idx="36278">
                  <c:v>141.30000000000001</c:v>
                </c:pt>
                <c:pt idx="36279">
                  <c:v>153</c:v>
                </c:pt>
                <c:pt idx="36280">
                  <c:v>135.30000000000001</c:v>
                </c:pt>
                <c:pt idx="36281">
                  <c:v>134.5</c:v>
                </c:pt>
                <c:pt idx="36282">
                  <c:v>124.1</c:v>
                </c:pt>
                <c:pt idx="36283">
                  <c:v>99.6</c:v>
                </c:pt>
                <c:pt idx="36284">
                  <c:v>82.1</c:v>
                </c:pt>
                <c:pt idx="36285">
                  <c:v>65.8</c:v>
                </c:pt>
                <c:pt idx="36286">
                  <c:v>59.5</c:v>
                </c:pt>
                <c:pt idx="36287">
                  <c:v>59.1</c:v>
                </c:pt>
                <c:pt idx="36288">
                  <c:v>52.6</c:v>
                </c:pt>
                <c:pt idx="36289">
                  <c:v>49.9</c:v>
                </c:pt>
                <c:pt idx="36290">
                  <c:v>48</c:v>
                </c:pt>
                <c:pt idx="36291">
                  <c:v>43.5</c:v>
                </c:pt>
                <c:pt idx="36292">
                  <c:v>34.200000000000003</c:v>
                </c:pt>
                <c:pt idx="36293">
                  <c:v>24.2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51.3</c:v>
                </c:pt>
                <c:pt idx="36382">
                  <c:v>46.9</c:v>
                </c:pt>
                <c:pt idx="36383">
                  <c:v>93.3</c:v>
                </c:pt>
                <c:pt idx="36384">
                  <c:v>59.6</c:v>
                </c:pt>
                <c:pt idx="36385">
                  <c:v>96.4</c:v>
                </c:pt>
                <c:pt idx="36386">
                  <c:v>60.2</c:v>
                </c:pt>
                <c:pt idx="36387">
                  <c:v>111.5</c:v>
                </c:pt>
                <c:pt idx="36388">
                  <c:v>156.9</c:v>
                </c:pt>
                <c:pt idx="36389">
                  <c:v>120.4</c:v>
                </c:pt>
                <c:pt idx="36390">
                  <c:v>189.2</c:v>
                </c:pt>
                <c:pt idx="36391">
                  <c:v>192.9</c:v>
                </c:pt>
                <c:pt idx="36392">
                  <c:v>159</c:v>
                </c:pt>
                <c:pt idx="36393">
                  <c:v>201.8</c:v>
                </c:pt>
                <c:pt idx="36394">
                  <c:v>190.4</c:v>
                </c:pt>
                <c:pt idx="36395">
                  <c:v>170.4</c:v>
                </c:pt>
                <c:pt idx="36396">
                  <c:v>175.9</c:v>
                </c:pt>
                <c:pt idx="36397">
                  <c:v>163.9</c:v>
                </c:pt>
                <c:pt idx="36398">
                  <c:v>157.19999999999999</c:v>
                </c:pt>
                <c:pt idx="36399">
                  <c:v>152.80000000000001</c:v>
                </c:pt>
                <c:pt idx="36400">
                  <c:v>145.19999999999999</c:v>
                </c:pt>
                <c:pt idx="36401">
                  <c:v>119.9</c:v>
                </c:pt>
                <c:pt idx="36402">
                  <c:v>101.3</c:v>
                </c:pt>
                <c:pt idx="36403">
                  <c:v>83.9</c:v>
                </c:pt>
                <c:pt idx="36404">
                  <c:v>74.599999999999994</c:v>
                </c:pt>
                <c:pt idx="36405">
                  <c:v>68.599999999999994</c:v>
                </c:pt>
                <c:pt idx="36406">
                  <c:v>66.2</c:v>
                </c:pt>
                <c:pt idx="36407">
                  <c:v>66.5</c:v>
                </c:pt>
                <c:pt idx="36408">
                  <c:v>60.4</c:v>
                </c:pt>
                <c:pt idx="36409">
                  <c:v>54</c:v>
                </c:pt>
                <c:pt idx="36410">
                  <c:v>43.2</c:v>
                </c:pt>
                <c:pt idx="36411">
                  <c:v>31.6</c:v>
                </c:pt>
                <c:pt idx="36412">
                  <c:v>24.6</c:v>
                </c:pt>
                <c:pt idx="36413">
                  <c:v>20.8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43.3</c:v>
                </c:pt>
                <c:pt idx="36495">
                  <c:v>68.400000000000006</c:v>
                </c:pt>
                <c:pt idx="36496">
                  <c:v>93.8</c:v>
                </c:pt>
                <c:pt idx="36497">
                  <c:v>74.7</c:v>
                </c:pt>
                <c:pt idx="36498">
                  <c:v>89.1</c:v>
                </c:pt>
                <c:pt idx="36499">
                  <c:v>74.5</c:v>
                </c:pt>
                <c:pt idx="36500">
                  <c:v>121.4</c:v>
                </c:pt>
                <c:pt idx="36501">
                  <c:v>158.1</c:v>
                </c:pt>
                <c:pt idx="36502">
                  <c:v>145</c:v>
                </c:pt>
                <c:pt idx="36503">
                  <c:v>193.7</c:v>
                </c:pt>
                <c:pt idx="36504">
                  <c:v>203.4</c:v>
                </c:pt>
                <c:pt idx="36505">
                  <c:v>190.7</c:v>
                </c:pt>
                <c:pt idx="36506">
                  <c:v>223.4</c:v>
                </c:pt>
                <c:pt idx="36507">
                  <c:v>209.8</c:v>
                </c:pt>
                <c:pt idx="36508">
                  <c:v>213.7</c:v>
                </c:pt>
                <c:pt idx="36509">
                  <c:v>230.3</c:v>
                </c:pt>
                <c:pt idx="36510">
                  <c:v>230.8</c:v>
                </c:pt>
                <c:pt idx="36511">
                  <c:v>233.6</c:v>
                </c:pt>
                <c:pt idx="36512">
                  <c:v>239</c:v>
                </c:pt>
                <c:pt idx="36513">
                  <c:v>246.5</c:v>
                </c:pt>
                <c:pt idx="36514">
                  <c:v>240.5</c:v>
                </c:pt>
                <c:pt idx="36515">
                  <c:v>229.7</c:v>
                </c:pt>
                <c:pt idx="36516">
                  <c:v>213.6</c:v>
                </c:pt>
                <c:pt idx="36517">
                  <c:v>173.2</c:v>
                </c:pt>
                <c:pt idx="36518">
                  <c:v>130.4</c:v>
                </c:pt>
                <c:pt idx="36519">
                  <c:v>93.9</c:v>
                </c:pt>
                <c:pt idx="36520">
                  <c:v>72.3</c:v>
                </c:pt>
                <c:pt idx="36521">
                  <c:v>60.3</c:v>
                </c:pt>
                <c:pt idx="36522">
                  <c:v>57</c:v>
                </c:pt>
                <c:pt idx="36523">
                  <c:v>49.7</c:v>
                </c:pt>
                <c:pt idx="36524">
                  <c:v>48.5</c:v>
                </c:pt>
                <c:pt idx="36525">
                  <c:v>44.8</c:v>
                </c:pt>
                <c:pt idx="36526">
                  <c:v>44.9</c:v>
                </c:pt>
                <c:pt idx="36527">
                  <c:v>38</c:v>
                </c:pt>
                <c:pt idx="36528">
                  <c:v>31.6</c:v>
                </c:pt>
                <c:pt idx="36529">
                  <c:v>22.2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62.5</c:v>
                </c:pt>
                <c:pt idx="36603">
                  <c:v>68.5</c:v>
                </c:pt>
                <c:pt idx="36604">
                  <c:v>70.599999999999994</c:v>
                </c:pt>
                <c:pt idx="36605">
                  <c:v>64.8</c:v>
                </c:pt>
                <c:pt idx="36606">
                  <c:v>33.700000000000003</c:v>
                </c:pt>
                <c:pt idx="36607">
                  <c:v>56.6</c:v>
                </c:pt>
                <c:pt idx="36608">
                  <c:v>72.400000000000006</c:v>
                </c:pt>
                <c:pt idx="36609">
                  <c:v>64.5</c:v>
                </c:pt>
                <c:pt idx="36610">
                  <c:v>87.7</c:v>
                </c:pt>
                <c:pt idx="36611">
                  <c:v>86.7</c:v>
                </c:pt>
                <c:pt idx="36612">
                  <c:v>76.900000000000006</c:v>
                </c:pt>
                <c:pt idx="36613">
                  <c:v>92</c:v>
                </c:pt>
                <c:pt idx="36614">
                  <c:v>87.5</c:v>
                </c:pt>
                <c:pt idx="36615">
                  <c:v>83.7</c:v>
                </c:pt>
                <c:pt idx="36616">
                  <c:v>89.6</c:v>
                </c:pt>
                <c:pt idx="36617">
                  <c:v>79.2</c:v>
                </c:pt>
                <c:pt idx="36618">
                  <c:v>77</c:v>
                </c:pt>
                <c:pt idx="36619">
                  <c:v>79.7</c:v>
                </c:pt>
                <c:pt idx="36620">
                  <c:v>72.900000000000006</c:v>
                </c:pt>
                <c:pt idx="36621">
                  <c:v>73.5</c:v>
                </c:pt>
                <c:pt idx="36622">
                  <c:v>79.099999999999994</c:v>
                </c:pt>
                <c:pt idx="36623">
                  <c:v>81.900000000000006</c:v>
                </c:pt>
                <c:pt idx="36624">
                  <c:v>83.7</c:v>
                </c:pt>
                <c:pt idx="36625">
                  <c:v>86.4</c:v>
                </c:pt>
                <c:pt idx="36626">
                  <c:v>86.3</c:v>
                </c:pt>
                <c:pt idx="36627">
                  <c:v>82.2</c:v>
                </c:pt>
                <c:pt idx="36628">
                  <c:v>80.599999999999994</c:v>
                </c:pt>
                <c:pt idx="36629">
                  <c:v>80.3</c:v>
                </c:pt>
                <c:pt idx="36630">
                  <c:v>77.8</c:v>
                </c:pt>
                <c:pt idx="36631">
                  <c:v>75</c:v>
                </c:pt>
                <c:pt idx="36632">
                  <c:v>74.099999999999994</c:v>
                </c:pt>
                <c:pt idx="36633">
                  <c:v>71</c:v>
                </c:pt>
                <c:pt idx="36634">
                  <c:v>66.5</c:v>
                </c:pt>
                <c:pt idx="36635">
                  <c:v>60.3</c:v>
                </c:pt>
                <c:pt idx="36636">
                  <c:v>52</c:v>
                </c:pt>
                <c:pt idx="36637">
                  <c:v>47.2</c:v>
                </c:pt>
                <c:pt idx="36638">
                  <c:v>41.8</c:v>
                </c:pt>
                <c:pt idx="36639">
                  <c:v>32.1</c:v>
                </c:pt>
                <c:pt idx="36640">
                  <c:v>24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51.6</c:v>
                </c:pt>
                <c:pt idx="36714">
                  <c:v>131.69999999999999</c:v>
                </c:pt>
                <c:pt idx="36715">
                  <c:v>47.5</c:v>
                </c:pt>
                <c:pt idx="36716">
                  <c:v>122.2</c:v>
                </c:pt>
                <c:pt idx="36717">
                  <c:v>63.4</c:v>
                </c:pt>
                <c:pt idx="36718">
                  <c:v>64.599999999999994</c:v>
                </c:pt>
                <c:pt idx="36719">
                  <c:v>128.4</c:v>
                </c:pt>
                <c:pt idx="36720">
                  <c:v>73.400000000000006</c:v>
                </c:pt>
                <c:pt idx="36721">
                  <c:v>104.6</c:v>
                </c:pt>
                <c:pt idx="36722">
                  <c:v>121</c:v>
                </c:pt>
                <c:pt idx="36723">
                  <c:v>78.7</c:v>
                </c:pt>
                <c:pt idx="36724">
                  <c:v>115.3</c:v>
                </c:pt>
                <c:pt idx="36725">
                  <c:v>112.5</c:v>
                </c:pt>
                <c:pt idx="36726">
                  <c:v>86.8</c:v>
                </c:pt>
                <c:pt idx="36727">
                  <c:v>103</c:v>
                </c:pt>
                <c:pt idx="36728">
                  <c:v>85.4</c:v>
                </c:pt>
                <c:pt idx="36729">
                  <c:v>69.400000000000006</c:v>
                </c:pt>
                <c:pt idx="36730">
                  <c:v>74.599999999999994</c:v>
                </c:pt>
                <c:pt idx="36731">
                  <c:v>67.900000000000006</c:v>
                </c:pt>
                <c:pt idx="36732">
                  <c:v>64.5</c:v>
                </c:pt>
                <c:pt idx="36733">
                  <c:v>71.3</c:v>
                </c:pt>
                <c:pt idx="36734">
                  <c:v>71.7</c:v>
                </c:pt>
                <c:pt idx="36735">
                  <c:v>71.3</c:v>
                </c:pt>
                <c:pt idx="36736">
                  <c:v>74.8</c:v>
                </c:pt>
                <c:pt idx="36737">
                  <c:v>78.2</c:v>
                </c:pt>
                <c:pt idx="36738">
                  <c:v>83.3</c:v>
                </c:pt>
                <c:pt idx="36739">
                  <c:v>77.099999999999994</c:v>
                </c:pt>
                <c:pt idx="36740">
                  <c:v>79.2</c:v>
                </c:pt>
                <c:pt idx="36741">
                  <c:v>76.2</c:v>
                </c:pt>
                <c:pt idx="36742">
                  <c:v>72.099999999999994</c:v>
                </c:pt>
                <c:pt idx="36743">
                  <c:v>70.599999999999994</c:v>
                </c:pt>
                <c:pt idx="36744">
                  <c:v>66.8</c:v>
                </c:pt>
                <c:pt idx="36745">
                  <c:v>64.099999999999994</c:v>
                </c:pt>
                <c:pt idx="36746">
                  <c:v>61.8</c:v>
                </c:pt>
                <c:pt idx="36747">
                  <c:v>58.8</c:v>
                </c:pt>
                <c:pt idx="36748">
                  <c:v>55.1</c:v>
                </c:pt>
                <c:pt idx="36749">
                  <c:v>47.7</c:v>
                </c:pt>
                <c:pt idx="36750">
                  <c:v>42.3</c:v>
                </c:pt>
                <c:pt idx="36751">
                  <c:v>38.1</c:v>
                </c:pt>
                <c:pt idx="36752">
                  <c:v>30.6</c:v>
                </c:pt>
                <c:pt idx="36753">
                  <c:v>23.5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24.2</c:v>
                </c:pt>
                <c:pt idx="36832">
                  <c:v>130.69999999999999</c:v>
                </c:pt>
                <c:pt idx="36833">
                  <c:v>110.6</c:v>
                </c:pt>
                <c:pt idx="36834">
                  <c:v>39.700000000000003</c:v>
                </c:pt>
                <c:pt idx="36835">
                  <c:v>97.6</c:v>
                </c:pt>
                <c:pt idx="36836">
                  <c:v>45.1</c:v>
                </c:pt>
                <c:pt idx="36837">
                  <c:v>82.9</c:v>
                </c:pt>
                <c:pt idx="36838">
                  <c:v>107</c:v>
                </c:pt>
                <c:pt idx="36839">
                  <c:v>58.7</c:v>
                </c:pt>
                <c:pt idx="36840">
                  <c:v>115.7</c:v>
                </c:pt>
                <c:pt idx="36841">
                  <c:v>98.4</c:v>
                </c:pt>
                <c:pt idx="36842">
                  <c:v>81.400000000000006</c:v>
                </c:pt>
                <c:pt idx="36843">
                  <c:v>119.1</c:v>
                </c:pt>
                <c:pt idx="36844">
                  <c:v>92.9</c:v>
                </c:pt>
                <c:pt idx="36845">
                  <c:v>102.4</c:v>
                </c:pt>
                <c:pt idx="36846">
                  <c:v>110.7</c:v>
                </c:pt>
                <c:pt idx="36847">
                  <c:v>79</c:v>
                </c:pt>
                <c:pt idx="36848">
                  <c:v>85.6</c:v>
                </c:pt>
                <c:pt idx="36849">
                  <c:v>76</c:v>
                </c:pt>
                <c:pt idx="36850">
                  <c:v>66.5</c:v>
                </c:pt>
                <c:pt idx="36851">
                  <c:v>63.7</c:v>
                </c:pt>
                <c:pt idx="36852">
                  <c:v>60.1</c:v>
                </c:pt>
                <c:pt idx="36853">
                  <c:v>53.8</c:v>
                </c:pt>
                <c:pt idx="36854">
                  <c:v>59.1</c:v>
                </c:pt>
                <c:pt idx="36855">
                  <c:v>57.3</c:v>
                </c:pt>
                <c:pt idx="36856">
                  <c:v>56.5</c:v>
                </c:pt>
                <c:pt idx="36857">
                  <c:v>56.4</c:v>
                </c:pt>
                <c:pt idx="36858">
                  <c:v>58.3</c:v>
                </c:pt>
                <c:pt idx="36859">
                  <c:v>57.3</c:v>
                </c:pt>
                <c:pt idx="36860">
                  <c:v>50.5</c:v>
                </c:pt>
                <c:pt idx="36861">
                  <c:v>48.9</c:v>
                </c:pt>
                <c:pt idx="36862">
                  <c:v>40.1</c:v>
                </c:pt>
                <c:pt idx="36863">
                  <c:v>35.200000000000003</c:v>
                </c:pt>
                <c:pt idx="36864">
                  <c:v>29.8</c:v>
                </c:pt>
                <c:pt idx="36865">
                  <c:v>23.8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21.7</c:v>
                </c:pt>
                <c:pt idx="36945">
                  <c:v>75.2</c:v>
                </c:pt>
                <c:pt idx="36946">
                  <c:v>83.6</c:v>
                </c:pt>
                <c:pt idx="36947">
                  <c:v>94.2</c:v>
                </c:pt>
                <c:pt idx="36948">
                  <c:v>93.8</c:v>
                </c:pt>
                <c:pt idx="36949">
                  <c:v>90.6</c:v>
                </c:pt>
                <c:pt idx="36950">
                  <c:v>165.5</c:v>
                </c:pt>
                <c:pt idx="36951">
                  <c:v>172.3</c:v>
                </c:pt>
                <c:pt idx="36952">
                  <c:v>189.5</c:v>
                </c:pt>
                <c:pt idx="36953">
                  <c:v>243</c:v>
                </c:pt>
                <c:pt idx="36954">
                  <c:v>225.9</c:v>
                </c:pt>
                <c:pt idx="36955">
                  <c:v>254</c:v>
                </c:pt>
                <c:pt idx="36956">
                  <c:v>285.39999999999998</c:v>
                </c:pt>
                <c:pt idx="36957">
                  <c:v>278.2</c:v>
                </c:pt>
                <c:pt idx="36958">
                  <c:v>273.39999999999998</c:v>
                </c:pt>
                <c:pt idx="36959">
                  <c:v>273.10000000000002</c:v>
                </c:pt>
                <c:pt idx="36960">
                  <c:v>257.10000000000002</c:v>
                </c:pt>
                <c:pt idx="36961">
                  <c:v>230.7</c:v>
                </c:pt>
                <c:pt idx="36962">
                  <c:v>209.8</c:v>
                </c:pt>
                <c:pt idx="36963">
                  <c:v>179.1</c:v>
                </c:pt>
                <c:pt idx="36964">
                  <c:v>139.19999999999999</c:v>
                </c:pt>
                <c:pt idx="36965">
                  <c:v>101.9</c:v>
                </c:pt>
                <c:pt idx="36966">
                  <c:v>75.3</c:v>
                </c:pt>
                <c:pt idx="36967">
                  <c:v>61.3</c:v>
                </c:pt>
                <c:pt idx="36968">
                  <c:v>55.1</c:v>
                </c:pt>
                <c:pt idx="36969">
                  <c:v>47.6</c:v>
                </c:pt>
                <c:pt idx="36970">
                  <c:v>40.299999999999997</c:v>
                </c:pt>
                <c:pt idx="36971">
                  <c:v>35.5</c:v>
                </c:pt>
                <c:pt idx="36972">
                  <c:v>34.5</c:v>
                </c:pt>
                <c:pt idx="36973">
                  <c:v>26.5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22.7</c:v>
                </c:pt>
                <c:pt idx="37044">
                  <c:v>71</c:v>
                </c:pt>
                <c:pt idx="37045">
                  <c:v>102.8</c:v>
                </c:pt>
                <c:pt idx="37046">
                  <c:v>126.8</c:v>
                </c:pt>
                <c:pt idx="37047">
                  <c:v>97.6</c:v>
                </c:pt>
                <c:pt idx="37048">
                  <c:v>134.30000000000001</c:v>
                </c:pt>
                <c:pt idx="37049">
                  <c:v>196.3</c:v>
                </c:pt>
                <c:pt idx="37050">
                  <c:v>189.3</c:v>
                </c:pt>
                <c:pt idx="37051">
                  <c:v>227.2</c:v>
                </c:pt>
                <c:pt idx="37052">
                  <c:v>256.7</c:v>
                </c:pt>
                <c:pt idx="37053">
                  <c:v>241.9</c:v>
                </c:pt>
                <c:pt idx="37054">
                  <c:v>258.5</c:v>
                </c:pt>
                <c:pt idx="37055">
                  <c:v>257.60000000000002</c:v>
                </c:pt>
                <c:pt idx="37056">
                  <c:v>232.1</c:v>
                </c:pt>
                <c:pt idx="37057">
                  <c:v>227.4</c:v>
                </c:pt>
                <c:pt idx="37058">
                  <c:v>225.8</c:v>
                </c:pt>
                <c:pt idx="37059">
                  <c:v>210.5</c:v>
                </c:pt>
                <c:pt idx="37060">
                  <c:v>194.8</c:v>
                </c:pt>
                <c:pt idx="37061">
                  <c:v>180.5</c:v>
                </c:pt>
                <c:pt idx="37062">
                  <c:v>159.9</c:v>
                </c:pt>
                <c:pt idx="37063">
                  <c:v>139.5</c:v>
                </c:pt>
                <c:pt idx="37064">
                  <c:v>114.2</c:v>
                </c:pt>
                <c:pt idx="37065">
                  <c:v>85.2</c:v>
                </c:pt>
                <c:pt idx="37066">
                  <c:v>68.599999999999994</c:v>
                </c:pt>
                <c:pt idx="37067">
                  <c:v>59.5</c:v>
                </c:pt>
                <c:pt idx="37068">
                  <c:v>52.1</c:v>
                </c:pt>
                <c:pt idx="37069">
                  <c:v>49.9</c:v>
                </c:pt>
                <c:pt idx="37070">
                  <c:v>48.9</c:v>
                </c:pt>
                <c:pt idx="37071">
                  <c:v>44</c:v>
                </c:pt>
                <c:pt idx="37072">
                  <c:v>38.4</c:v>
                </c:pt>
                <c:pt idx="37073">
                  <c:v>33.6</c:v>
                </c:pt>
                <c:pt idx="37074">
                  <c:v>27.4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77.900000000000006</c:v>
                </c:pt>
                <c:pt idx="37152">
                  <c:v>76.599999999999994</c:v>
                </c:pt>
                <c:pt idx="37153">
                  <c:v>94.5</c:v>
                </c:pt>
                <c:pt idx="37154">
                  <c:v>53.2</c:v>
                </c:pt>
                <c:pt idx="37155">
                  <c:v>55.4</c:v>
                </c:pt>
                <c:pt idx="37156">
                  <c:v>127.7</c:v>
                </c:pt>
                <c:pt idx="37157">
                  <c:v>105.9</c:v>
                </c:pt>
                <c:pt idx="37158">
                  <c:v>138</c:v>
                </c:pt>
                <c:pt idx="37159">
                  <c:v>190.4</c:v>
                </c:pt>
                <c:pt idx="37160">
                  <c:v>164.6</c:v>
                </c:pt>
                <c:pt idx="37161">
                  <c:v>206.6</c:v>
                </c:pt>
                <c:pt idx="37162">
                  <c:v>219.1</c:v>
                </c:pt>
                <c:pt idx="37163">
                  <c:v>204</c:v>
                </c:pt>
                <c:pt idx="37164">
                  <c:v>222.3</c:v>
                </c:pt>
                <c:pt idx="37165">
                  <c:v>217.8</c:v>
                </c:pt>
                <c:pt idx="37166">
                  <c:v>217.3</c:v>
                </c:pt>
                <c:pt idx="37167">
                  <c:v>223.1</c:v>
                </c:pt>
                <c:pt idx="37168">
                  <c:v>226.6</c:v>
                </c:pt>
                <c:pt idx="37169">
                  <c:v>229.7</c:v>
                </c:pt>
                <c:pt idx="37170">
                  <c:v>226.7</c:v>
                </c:pt>
                <c:pt idx="37171">
                  <c:v>226.2</c:v>
                </c:pt>
                <c:pt idx="37172">
                  <c:v>212.3</c:v>
                </c:pt>
                <c:pt idx="37173">
                  <c:v>178</c:v>
                </c:pt>
                <c:pt idx="37174">
                  <c:v>133.9</c:v>
                </c:pt>
                <c:pt idx="37175">
                  <c:v>114.9</c:v>
                </c:pt>
                <c:pt idx="37176">
                  <c:v>84.5</c:v>
                </c:pt>
                <c:pt idx="37177">
                  <c:v>62.5</c:v>
                </c:pt>
                <c:pt idx="37178">
                  <c:v>50.7</c:v>
                </c:pt>
                <c:pt idx="37179">
                  <c:v>46.2</c:v>
                </c:pt>
                <c:pt idx="37180">
                  <c:v>43.7</c:v>
                </c:pt>
                <c:pt idx="37181">
                  <c:v>38.1</c:v>
                </c:pt>
                <c:pt idx="37182">
                  <c:v>33.4</c:v>
                </c:pt>
                <c:pt idx="37183">
                  <c:v>26.6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0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72.900000000000006</c:v>
                </c:pt>
                <c:pt idx="37257">
                  <c:v>83.9</c:v>
                </c:pt>
                <c:pt idx="37258">
                  <c:v>123.8</c:v>
                </c:pt>
                <c:pt idx="37259">
                  <c:v>93.1</c:v>
                </c:pt>
                <c:pt idx="37260">
                  <c:v>136</c:v>
                </c:pt>
                <c:pt idx="37261">
                  <c:v>203.3</c:v>
                </c:pt>
                <c:pt idx="37262">
                  <c:v>194.6</c:v>
                </c:pt>
                <c:pt idx="37263">
                  <c:v>247.5</c:v>
                </c:pt>
                <c:pt idx="37264">
                  <c:v>281</c:v>
                </c:pt>
                <c:pt idx="37265">
                  <c:v>255.9</c:v>
                </c:pt>
                <c:pt idx="37266">
                  <c:v>285.7</c:v>
                </c:pt>
                <c:pt idx="37267">
                  <c:v>292.8</c:v>
                </c:pt>
                <c:pt idx="37268">
                  <c:v>275.60000000000002</c:v>
                </c:pt>
                <c:pt idx="37269">
                  <c:v>260.39999999999998</c:v>
                </c:pt>
                <c:pt idx="37270">
                  <c:v>245.5</c:v>
                </c:pt>
                <c:pt idx="37271">
                  <c:v>215.3</c:v>
                </c:pt>
                <c:pt idx="37272">
                  <c:v>177.4</c:v>
                </c:pt>
                <c:pt idx="37273">
                  <c:v>152.69999999999999</c:v>
                </c:pt>
                <c:pt idx="37274">
                  <c:v>116.1</c:v>
                </c:pt>
                <c:pt idx="37275">
                  <c:v>82.9</c:v>
                </c:pt>
                <c:pt idx="37276">
                  <c:v>69.400000000000006</c:v>
                </c:pt>
                <c:pt idx="37277">
                  <c:v>56.1</c:v>
                </c:pt>
                <c:pt idx="37278">
                  <c:v>48.7</c:v>
                </c:pt>
                <c:pt idx="37279">
                  <c:v>45.1</c:v>
                </c:pt>
                <c:pt idx="37280">
                  <c:v>38.799999999999997</c:v>
                </c:pt>
                <c:pt idx="37281">
                  <c:v>35.1</c:v>
                </c:pt>
                <c:pt idx="37282">
                  <c:v>26.1</c:v>
                </c:pt>
                <c:pt idx="37283">
                  <c:v>24.9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40.9</c:v>
                </c:pt>
                <c:pt idx="37354">
                  <c:v>65</c:v>
                </c:pt>
                <c:pt idx="37355">
                  <c:v>82.1</c:v>
                </c:pt>
                <c:pt idx="37356">
                  <c:v>80.5</c:v>
                </c:pt>
                <c:pt idx="37357">
                  <c:v>83.7</c:v>
                </c:pt>
                <c:pt idx="37358">
                  <c:v>117.9</c:v>
                </c:pt>
                <c:pt idx="37359">
                  <c:v>133.6</c:v>
                </c:pt>
                <c:pt idx="37360">
                  <c:v>151.69999999999999</c:v>
                </c:pt>
                <c:pt idx="37361">
                  <c:v>180.9</c:v>
                </c:pt>
                <c:pt idx="37362">
                  <c:v>190</c:v>
                </c:pt>
                <c:pt idx="37363">
                  <c:v>204</c:v>
                </c:pt>
                <c:pt idx="37364">
                  <c:v>224.2</c:v>
                </c:pt>
                <c:pt idx="37365">
                  <c:v>220.8</c:v>
                </c:pt>
                <c:pt idx="37366">
                  <c:v>216.8</c:v>
                </c:pt>
                <c:pt idx="37367">
                  <c:v>211.9</c:v>
                </c:pt>
                <c:pt idx="37368">
                  <c:v>198.4</c:v>
                </c:pt>
                <c:pt idx="37369">
                  <c:v>188.4</c:v>
                </c:pt>
                <c:pt idx="37370">
                  <c:v>172.9</c:v>
                </c:pt>
                <c:pt idx="37371">
                  <c:v>152.19999999999999</c:v>
                </c:pt>
                <c:pt idx="37372">
                  <c:v>132.4</c:v>
                </c:pt>
                <c:pt idx="37373">
                  <c:v>107.6</c:v>
                </c:pt>
                <c:pt idx="37374">
                  <c:v>80.2</c:v>
                </c:pt>
                <c:pt idx="37375">
                  <c:v>61.3</c:v>
                </c:pt>
                <c:pt idx="37376">
                  <c:v>50.5</c:v>
                </c:pt>
                <c:pt idx="37377">
                  <c:v>43.8</c:v>
                </c:pt>
                <c:pt idx="37378">
                  <c:v>40.299999999999997</c:v>
                </c:pt>
                <c:pt idx="37379">
                  <c:v>37.799999999999997</c:v>
                </c:pt>
                <c:pt idx="37380">
                  <c:v>34.200000000000003</c:v>
                </c:pt>
                <c:pt idx="37381">
                  <c:v>30.7</c:v>
                </c:pt>
                <c:pt idx="37382">
                  <c:v>24.8</c:v>
                </c:pt>
                <c:pt idx="37383">
                  <c:v>20.9</c:v>
                </c:pt>
                <c:pt idx="37384">
                  <c:v>0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0</c:v>
                </c:pt>
                <c:pt idx="37430">
                  <c:v>0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53.1</c:v>
                </c:pt>
                <c:pt idx="37455">
                  <c:v>49.9</c:v>
                </c:pt>
                <c:pt idx="37456">
                  <c:v>96.5</c:v>
                </c:pt>
                <c:pt idx="37457">
                  <c:v>111.1</c:v>
                </c:pt>
                <c:pt idx="37458">
                  <c:v>138.6</c:v>
                </c:pt>
                <c:pt idx="37459">
                  <c:v>157</c:v>
                </c:pt>
                <c:pt idx="37460">
                  <c:v>188.1</c:v>
                </c:pt>
                <c:pt idx="37461">
                  <c:v>229.5</c:v>
                </c:pt>
                <c:pt idx="37462">
                  <c:v>251.1</c:v>
                </c:pt>
                <c:pt idx="37463">
                  <c:v>271</c:v>
                </c:pt>
                <c:pt idx="37464">
                  <c:v>284.5</c:v>
                </c:pt>
                <c:pt idx="37465">
                  <c:v>289.10000000000002</c:v>
                </c:pt>
                <c:pt idx="37466">
                  <c:v>291.5</c:v>
                </c:pt>
                <c:pt idx="37467">
                  <c:v>281.60000000000002</c:v>
                </c:pt>
                <c:pt idx="37468">
                  <c:v>258.7</c:v>
                </c:pt>
                <c:pt idx="37469">
                  <c:v>233</c:v>
                </c:pt>
                <c:pt idx="37470">
                  <c:v>206</c:v>
                </c:pt>
                <c:pt idx="37471">
                  <c:v>176.8</c:v>
                </c:pt>
                <c:pt idx="37472">
                  <c:v>143.30000000000001</c:v>
                </c:pt>
                <c:pt idx="37473">
                  <c:v>108.1</c:v>
                </c:pt>
                <c:pt idx="37474">
                  <c:v>83</c:v>
                </c:pt>
                <c:pt idx="37475">
                  <c:v>68</c:v>
                </c:pt>
                <c:pt idx="37476">
                  <c:v>56.7</c:v>
                </c:pt>
                <c:pt idx="37477">
                  <c:v>48.7</c:v>
                </c:pt>
                <c:pt idx="37478">
                  <c:v>43.8</c:v>
                </c:pt>
                <c:pt idx="37479">
                  <c:v>36.200000000000003</c:v>
                </c:pt>
                <c:pt idx="37480">
                  <c:v>30.8</c:v>
                </c:pt>
                <c:pt idx="37481">
                  <c:v>27.7</c:v>
                </c:pt>
                <c:pt idx="37482">
                  <c:v>20.6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26.6</c:v>
                </c:pt>
                <c:pt idx="37514">
                  <c:v>0</c:v>
                </c:pt>
                <c:pt idx="37515">
                  <c:v>0</c:v>
                </c:pt>
                <c:pt idx="37516">
                  <c:v>31.8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53.7</c:v>
                </c:pt>
                <c:pt idx="37552">
                  <c:v>63.5</c:v>
                </c:pt>
                <c:pt idx="37553">
                  <c:v>53.7</c:v>
                </c:pt>
                <c:pt idx="37554">
                  <c:v>94.5</c:v>
                </c:pt>
                <c:pt idx="37555">
                  <c:v>94.1</c:v>
                </c:pt>
                <c:pt idx="37556">
                  <c:v>113.3</c:v>
                </c:pt>
                <c:pt idx="37557">
                  <c:v>173.2</c:v>
                </c:pt>
                <c:pt idx="37558">
                  <c:v>187.8</c:v>
                </c:pt>
                <c:pt idx="37559">
                  <c:v>207.9</c:v>
                </c:pt>
                <c:pt idx="37560">
                  <c:v>261.7</c:v>
                </c:pt>
                <c:pt idx="37561">
                  <c:v>255.7</c:v>
                </c:pt>
                <c:pt idx="37562">
                  <c:v>280.8</c:v>
                </c:pt>
                <c:pt idx="37563">
                  <c:v>294.60000000000002</c:v>
                </c:pt>
                <c:pt idx="37564">
                  <c:v>271.3</c:v>
                </c:pt>
                <c:pt idx="37565">
                  <c:v>268.60000000000002</c:v>
                </c:pt>
                <c:pt idx="37566">
                  <c:v>265.89999999999998</c:v>
                </c:pt>
                <c:pt idx="37567">
                  <c:v>253.4</c:v>
                </c:pt>
                <c:pt idx="37568">
                  <c:v>235.7</c:v>
                </c:pt>
                <c:pt idx="37569">
                  <c:v>215.4</c:v>
                </c:pt>
                <c:pt idx="37570">
                  <c:v>198.6</c:v>
                </c:pt>
                <c:pt idx="37571">
                  <c:v>171.1</c:v>
                </c:pt>
                <c:pt idx="37572">
                  <c:v>144.19999999999999</c:v>
                </c:pt>
                <c:pt idx="37573">
                  <c:v>108</c:v>
                </c:pt>
                <c:pt idx="37574">
                  <c:v>80.400000000000006</c:v>
                </c:pt>
                <c:pt idx="37575">
                  <c:v>67.599999999999994</c:v>
                </c:pt>
                <c:pt idx="37576">
                  <c:v>57.1</c:v>
                </c:pt>
                <c:pt idx="37577">
                  <c:v>49.7</c:v>
                </c:pt>
                <c:pt idx="37578">
                  <c:v>44</c:v>
                </c:pt>
                <c:pt idx="37579">
                  <c:v>42</c:v>
                </c:pt>
                <c:pt idx="37580">
                  <c:v>41.5</c:v>
                </c:pt>
                <c:pt idx="37581">
                  <c:v>39</c:v>
                </c:pt>
                <c:pt idx="37582">
                  <c:v>27.2</c:v>
                </c:pt>
                <c:pt idx="37583">
                  <c:v>26.4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52</c:v>
                </c:pt>
                <c:pt idx="37653">
                  <c:v>79</c:v>
                </c:pt>
                <c:pt idx="37654">
                  <c:v>97.6</c:v>
                </c:pt>
                <c:pt idx="37655">
                  <c:v>107.6</c:v>
                </c:pt>
                <c:pt idx="37656">
                  <c:v>119.3</c:v>
                </c:pt>
                <c:pt idx="37657">
                  <c:v>171.3</c:v>
                </c:pt>
                <c:pt idx="37658">
                  <c:v>199.6</c:v>
                </c:pt>
                <c:pt idx="37659">
                  <c:v>227.2</c:v>
                </c:pt>
                <c:pt idx="37660">
                  <c:v>266</c:v>
                </c:pt>
                <c:pt idx="37661">
                  <c:v>274.5</c:v>
                </c:pt>
                <c:pt idx="37662">
                  <c:v>280.2</c:v>
                </c:pt>
                <c:pt idx="37663">
                  <c:v>291.3</c:v>
                </c:pt>
                <c:pt idx="37664">
                  <c:v>281.5</c:v>
                </c:pt>
                <c:pt idx="37665">
                  <c:v>273.3</c:v>
                </c:pt>
                <c:pt idx="37666">
                  <c:v>265.10000000000002</c:v>
                </c:pt>
                <c:pt idx="37667">
                  <c:v>252.6</c:v>
                </c:pt>
                <c:pt idx="37668">
                  <c:v>232</c:v>
                </c:pt>
                <c:pt idx="37669">
                  <c:v>214.9</c:v>
                </c:pt>
                <c:pt idx="37670">
                  <c:v>194.4</c:v>
                </c:pt>
                <c:pt idx="37671">
                  <c:v>162.30000000000001</c:v>
                </c:pt>
                <c:pt idx="37672">
                  <c:v>129.80000000000001</c:v>
                </c:pt>
                <c:pt idx="37673">
                  <c:v>97.1</c:v>
                </c:pt>
                <c:pt idx="37674">
                  <c:v>72.400000000000006</c:v>
                </c:pt>
                <c:pt idx="37675">
                  <c:v>60.9</c:v>
                </c:pt>
                <c:pt idx="37676">
                  <c:v>51.2</c:v>
                </c:pt>
                <c:pt idx="37677">
                  <c:v>43.3</c:v>
                </c:pt>
                <c:pt idx="37678">
                  <c:v>39.299999999999997</c:v>
                </c:pt>
                <c:pt idx="37679">
                  <c:v>37</c:v>
                </c:pt>
                <c:pt idx="37680">
                  <c:v>30.4</c:v>
                </c:pt>
                <c:pt idx="37681">
                  <c:v>25.5</c:v>
                </c:pt>
                <c:pt idx="37682">
                  <c:v>22.5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49.9</c:v>
                </c:pt>
                <c:pt idx="37751">
                  <c:v>44.5</c:v>
                </c:pt>
                <c:pt idx="37752">
                  <c:v>84.2</c:v>
                </c:pt>
                <c:pt idx="37753">
                  <c:v>62.5</c:v>
                </c:pt>
                <c:pt idx="37754">
                  <c:v>88.5</c:v>
                </c:pt>
                <c:pt idx="37755">
                  <c:v>89.7</c:v>
                </c:pt>
                <c:pt idx="37756">
                  <c:v>88.5</c:v>
                </c:pt>
                <c:pt idx="37757">
                  <c:v>147.5</c:v>
                </c:pt>
                <c:pt idx="37758">
                  <c:v>172.1</c:v>
                </c:pt>
                <c:pt idx="37759">
                  <c:v>180.1</c:v>
                </c:pt>
                <c:pt idx="37760">
                  <c:v>222.7</c:v>
                </c:pt>
                <c:pt idx="37761">
                  <c:v>226</c:v>
                </c:pt>
                <c:pt idx="37762">
                  <c:v>234.1</c:v>
                </c:pt>
                <c:pt idx="37763">
                  <c:v>251.9</c:v>
                </c:pt>
                <c:pt idx="37764">
                  <c:v>249.3</c:v>
                </c:pt>
                <c:pt idx="37765">
                  <c:v>252.5</c:v>
                </c:pt>
                <c:pt idx="37766">
                  <c:v>258.7</c:v>
                </c:pt>
                <c:pt idx="37767">
                  <c:v>258.2</c:v>
                </c:pt>
                <c:pt idx="37768">
                  <c:v>251.6</c:v>
                </c:pt>
                <c:pt idx="37769">
                  <c:v>246.1</c:v>
                </c:pt>
                <c:pt idx="37770">
                  <c:v>237.6</c:v>
                </c:pt>
                <c:pt idx="37771">
                  <c:v>221.1</c:v>
                </c:pt>
                <c:pt idx="37772">
                  <c:v>199.5</c:v>
                </c:pt>
                <c:pt idx="37773">
                  <c:v>171.4</c:v>
                </c:pt>
                <c:pt idx="37774">
                  <c:v>139.69999999999999</c:v>
                </c:pt>
                <c:pt idx="37775">
                  <c:v>108.1</c:v>
                </c:pt>
                <c:pt idx="37776">
                  <c:v>78.900000000000006</c:v>
                </c:pt>
                <c:pt idx="37777">
                  <c:v>60.8</c:v>
                </c:pt>
                <c:pt idx="37778">
                  <c:v>54.6</c:v>
                </c:pt>
                <c:pt idx="37779">
                  <c:v>49.3</c:v>
                </c:pt>
                <c:pt idx="37780">
                  <c:v>42.7</c:v>
                </c:pt>
                <c:pt idx="37781">
                  <c:v>37.6</c:v>
                </c:pt>
                <c:pt idx="37782">
                  <c:v>34.1</c:v>
                </c:pt>
                <c:pt idx="37783">
                  <c:v>29.6</c:v>
                </c:pt>
                <c:pt idx="37784">
                  <c:v>21.1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0</c:v>
                </c:pt>
                <c:pt idx="37794">
                  <c:v>0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35.700000000000003</c:v>
                </c:pt>
                <c:pt idx="37853">
                  <c:v>36.9</c:v>
                </c:pt>
                <c:pt idx="37854">
                  <c:v>75.099999999999994</c:v>
                </c:pt>
                <c:pt idx="37855">
                  <c:v>49.7</c:v>
                </c:pt>
                <c:pt idx="37856">
                  <c:v>93</c:v>
                </c:pt>
                <c:pt idx="37857">
                  <c:v>61.7</c:v>
                </c:pt>
                <c:pt idx="37858">
                  <c:v>100.1</c:v>
                </c:pt>
                <c:pt idx="37859">
                  <c:v>159.69999999999999</c:v>
                </c:pt>
                <c:pt idx="37860">
                  <c:v>139.69999999999999</c:v>
                </c:pt>
                <c:pt idx="37861">
                  <c:v>202.9</c:v>
                </c:pt>
                <c:pt idx="37862">
                  <c:v>236</c:v>
                </c:pt>
                <c:pt idx="37863">
                  <c:v>242.6</c:v>
                </c:pt>
                <c:pt idx="37864">
                  <c:v>274</c:v>
                </c:pt>
                <c:pt idx="37865">
                  <c:v>284.3</c:v>
                </c:pt>
                <c:pt idx="37866">
                  <c:v>290.39999999999998</c:v>
                </c:pt>
                <c:pt idx="37867">
                  <c:v>299</c:v>
                </c:pt>
                <c:pt idx="37868">
                  <c:v>300.39999999999998</c:v>
                </c:pt>
                <c:pt idx="37869">
                  <c:v>297.2</c:v>
                </c:pt>
                <c:pt idx="37870">
                  <c:v>289.60000000000002</c:v>
                </c:pt>
                <c:pt idx="37871">
                  <c:v>279.10000000000002</c:v>
                </c:pt>
                <c:pt idx="37872">
                  <c:v>260.89999999999998</c:v>
                </c:pt>
                <c:pt idx="37873">
                  <c:v>233.8</c:v>
                </c:pt>
                <c:pt idx="37874">
                  <c:v>201.2</c:v>
                </c:pt>
                <c:pt idx="37875">
                  <c:v>164.8</c:v>
                </c:pt>
                <c:pt idx="37876">
                  <c:v>121.5</c:v>
                </c:pt>
                <c:pt idx="37877">
                  <c:v>93.4</c:v>
                </c:pt>
                <c:pt idx="37878">
                  <c:v>74</c:v>
                </c:pt>
                <c:pt idx="37879">
                  <c:v>58.8</c:v>
                </c:pt>
                <c:pt idx="37880">
                  <c:v>50.5</c:v>
                </c:pt>
                <c:pt idx="37881">
                  <c:v>43.3</c:v>
                </c:pt>
                <c:pt idx="37882">
                  <c:v>40.4</c:v>
                </c:pt>
                <c:pt idx="37883">
                  <c:v>36.799999999999997</c:v>
                </c:pt>
                <c:pt idx="37884">
                  <c:v>33.799999999999997</c:v>
                </c:pt>
                <c:pt idx="37885">
                  <c:v>26.5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55.8</c:v>
                </c:pt>
                <c:pt idx="37957">
                  <c:v>75.5</c:v>
                </c:pt>
                <c:pt idx="37958">
                  <c:v>101</c:v>
                </c:pt>
                <c:pt idx="37959">
                  <c:v>111.8</c:v>
                </c:pt>
                <c:pt idx="37960">
                  <c:v>106.8</c:v>
                </c:pt>
                <c:pt idx="37961">
                  <c:v>173.4</c:v>
                </c:pt>
                <c:pt idx="37962">
                  <c:v>201.2</c:v>
                </c:pt>
                <c:pt idx="37963">
                  <c:v>199.9</c:v>
                </c:pt>
                <c:pt idx="37964">
                  <c:v>252.9</c:v>
                </c:pt>
                <c:pt idx="37965">
                  <c:v>265</c:v>
                </c:pt>
                <c:pt idx="37966">
                  <c:v>268.60000000000002</c:v>
                </c:pt>
                <c:pt idx="37967">
                  <c:v>290.2</c:v>
                </c:pt>
                <c:pt idx="37968">
                  <c:v>284.89999999999998</c:v>
                </c:pt>
                <c:pt idx="37969">
                  <c:v>284.5</c:v>
                </c:pt>
                <c:pt idx="37970">
                  <c:v>292.2</c:v>
                </c:pt>
                <c:pt idx="37971">
                  <c:v>293.10000000000002</c:v>
                </c:pt>
                <c:pt idx="37972">
                  <c:v>289.5</c:v>
                </c:pt>
                <c:pt idx="37973">
                  <c:v>287.39999999999998</c:v>
                </c:pt>
                <c:pt idx="37974">
                  <c:v>284.3</c:v>
                </c:pt>
                <c:pt idx="37975">
                  <c:v>276.2</c:v>
                </c:pt>
                <c:pt idx="37976">
                  <c:v>261.89999999999998</c:v>
                </c:pt>
                <c:pt idx="37977">
                  <c:v>237.3</c:v>
                </c:pt>
                <c:pt idx="37978">
                  <c:v>204.3</c:v>
                </c:pt>
                <c:pt idx="37979">
                  <c:v>164.9</c:v>
                </c:pt>
                <c:pt idx="37980">
                  <c:v>127.4</c:v>
                </c:pt>
                <c:pt idx="37981">
                  <c:v>92.1</c:v>
                </c:pt>
                <c:pt idx="37982">
                  <c:v>73.8</c:v>
                </c:pt>
                <c:pt idx="37983">
                  <c:v>66.5</c:v>
                </c:pt>
                <c:pt idx="37984">
                  <c:v>57</c:v>
                </c:pt>
                <c:pt idx="37985">
                  <c:v>48.1</c:v>
                </c:pt>
                <c:pt idx="37986">
                  <c:v>42.2</c:v>
                </c:pt>
                <c:pt idx="37987">
                  <c:v>42.2</c:v>
                </c:pt>
                <c:pt idx="37988">
                  <c:v>36.1</c:v>
                </c:pt>
                <c:pt idx="37989">
                  <c:v>28</c:v>
                </c:pt>
                <c:pt idx="37990">
                  <c:v>22.9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48.3</c:v>
                </c:pt>
                <c:pt idx="38057">
                  <c:v>68.3</c:v>
                </c:pt>
                <c:pt idx="38058">
                  <c:v>74.5</c:v>
                </c:pt>
                <c:pt idx="38059">
                  <c:v>71.7</c:v>
                </c:pt>
                <c:pt idx="38060">
                  <c:v>76.400000000000006</c:v>
                </c:pt>
                <c:pt idx="38061">
                  <c:v>94.7</c:v>
                </c:pt>
                <c:pt idx="38062">
                  <c:v>106.4</c:v>
                </c:pt>
                <c:pt idx="38063">
                  <c:v>140.69999999999999</c:v>
                </c:pt>
                <c:pt idx="38064">
                  <c:v>173</c:v>
                </c:pt>
                <c:pt idx="38065">
                  <c:v>193.3</c:v>
                </c:pt>
                <c:pt idx="38066">
                  <c:v>229.5</c:v>
                </c:pt>
                <c:pt idx="38067">
                  <c:v>256.2</c:v>
                </c:pt>
                <c:pt idx="38068">
                  <c:v>269.39999999999998</c:v>
                </c:pt>
                <c:pt idx="38069">
                  <c:v>290.10000000000002</c:v>
                </c:pt>
                <c:pt idx="38070">
                  <c:v>294.39999999999998</c:v>
                </c:pt>
                <c:pt idx="38071">
                  <c:v>286.5</c:v>
                </c:pt>
                <c:pt idx="38072">
                  <c:v>287.7</c:v>
                </c:pt>
                <c:pt idx="38073">
                  <c:v>289.3</c:v>
                </c:pt>
                <c:pt idx="38074">
                  <c:v>285.89999999999998</c:v>
                </c:pt>
                <c:pt idx="38075">
                  <c:v>284.7</c:v>
                </c:pt>
                <c:pt idx="38076">
                  <c:v>289.10000000000002</c:v>
                </c:pt>
                <c:pt idx="38077">
                  <c:v>290.39999999999998</c:v>
                </c:pt>
                <c:pt idx="38078">
                  <c:v>280.7</c:v>
                </c:pt>
                <c:pt idx="38079">
                  <c:v>261.60000000000002</c:v>
                </c:pt>
                <c:pt idx="38080">
                  <c:v>240.4</c:v>
                </c:pt>
                <c:pt idx="38081">
                  <c:v>207.4</c:v>
                </c:pt>
                <c:pt idx="38082">
                  <c:v>164</c:v>
                </c:pt>
                <c:pt idx="38083">
                  <c:v>124.4</c:v>
                </c:pt>
                <c:pt idx="38084">
                  <c:v>93</c:v>
                </c:pt>
                <c:pt idx="38085">
                  <c:v>73.3</c:v>
                </c:pt>
                <c:pt idx="38086">
                  <c:v>62.1</c:v>
                </c:pt>
                <c:pt idx="38087">
                  <c:v>50.8</c:v>
                </c:pt>
                <c:pt idx="38088">
                  <c:v>44.7</c:v>
                </c:pt>
                <c:pt idx="38089">
                  <c:v>41</c:v>
                </c:pt>
                <c:pt idx="38090">
                  <c:v>36.9</c:v>
                </c:pt>
                <c:pt idx="38091">
                  <c:v>29.2</c:v>
                </c:pt>
                <c:pt idx="38092">
                  <c:v>22.6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0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0</c:v>
                </c:pt>
                <c:pt idx="38125">
                  <c:v>0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0</c:v>
                </c:pt>
                <c:pt idx="38157">
                  <c:v>80</c:v>
                </c:pt>
                <c:pt idx="38158">
                  <c:v>0</c:v>
                </c:pt>
                <c:pt idx="38159">
                  <c:v>30.2</c:v>
                </c:pt>
                <c:pt idx="38160">
                  <c:v>126.4</c:v>
                </c:pt>
                <c:pt idx="38161">
                  <c:v>152.19999999999999</c:v>
                </c:pt>
                <c:pt idx="38162">
                  <c:v>192.4</c:v>
                </c:pt>
                <c:pt idx="38163">
                  <c:v>123.1</c:v>
                </c:pt>
                <c:pt idx="38164">
                  <c:v>173.5</c:v>
                </c:pt>
                <c:pt idx="38165">
                  <c:v>251</c:v>
                </c:pt>
                <c:pt idx="38166">
                  <c:v>251.1</c:v>
                </c:pt>
                <c:pt idx="38167">
                  <c:v>296.89999999999998</c:v>
                </c:pt>
                <c:pt idx="38168">
                  <c:v>319.10000000000002</c:v>
                </c:pt>
                <c:pt idx="38169">
                  <c:v>298.3</c:v>
                </c:pt>
                <c:pt idx="38170">
                  <c:v>302.5</c:v>
                </c:pt>
                <c:pt idx="38171">
                  <c:v>295</c:v>
                </c:pt>
                <c:pt idx="38172">
                  <c:v>276</c:v>
                </c:pt>
                <c:pt idx="38173">
                  <c:v>261.39999999999998</c:v>
                </c:pt>
                <c:pt idx="38174">
                  <c:v>238.1</c:v>
                </c:pt>
                <c:pt idx="38175">
                  <c:v>209.2</c:v>
                </c:pt>
                <c:pt idx="38176">
                  <c:v>177.8</c:v>
                </c:pt>
                <c:pt idx="38177">
                  <c:v>149.30000000000001</c:v>
                </c:pt>
                <c:pt idx="38178">
                  <c:v>118.5</c:v>
                </c:pt>
                <c:pt idx="38179">
                  <c:v>100.6</c:v>
                </c:pt>
                <c:pt idx="38180">
                  <c:v>87.1</c:v>
                </c:pt>
                <c:pt idx="38181">
                  <c:v>80.2</c:v>
                </c:pt>
                <c:pt idx="38182">
                  <c:v>71.8</c:v>
                </c:pt>
                <c:pt idx="38183">
                  <c:v>64.8</c:v>
                </c:pt>
                <c:pt idx="38184">
                  <c:v>63.6</c:v>
                </c:pt>
                <c:pt idx="38185">
                  <c:v>60.6</c:v>
                </c:pt>
                <c:pt idx="38186">
                  <c:v>61.5</c:v>
                </c:pt>
                <c:pt idx="38187">
                  <c:v>56.5</c:v>
                </c:pt>
                <c:pt idx="38188">
                  <c:v>50</c:v>
                </c:pt>
                <c:pt idx="38189">
                  <c:v>42.5</c:v>
                </c:pt>
                <c:pt idx="38190">
                  <c:v>35.299999999999997</c:v>
                </c:pt>
                <c:pt idx="38191">
                  <c:v>25.4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0</c:v>
                </c:pt>
                <c:pt idx="38202">
                  <c:v>0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45.9</c:v>
                </c:pt>
                <c:pt idx="38256">
                  <c:v>106.1</c:v>
                </c:pt>
                <c:pt idx="38257">
                  <c:v>130.80000000000001</c:v>
                </c:pt>
                <c:pt idx="38258">
                  <c:v>132.80000000000001</c:v>
                </c:pt>
                <c:pt idx="38259">
                  <c:v>136.4</c:v>
                </c:pt>
                <c:pt idx="38260">
                  <c:v>219.8</c:v>
                </c:pt>
                <c:pt idx="38261">
                  <c:v>254.6</c:v>
                </c:pt>
                <c:pt idx="38262">
                  <c:v>259.5</c:v>
                </c:pt>
                <c:pt idx="38263">
                  <c:v>322.89999999999998</c:v>
                </c:pt>
                <c:pt idx="38264">
                  <c:v>330</c:v>
                </c:pt>
                <c:pt idx="38265">
                  <c:v>319</c:v>
                </c:pt>
                <c:pt idx="38266">
                  <c:v>335.5</c:v>
                </c:pt>
                <c:pt idx="38267">
                  <c:v>323.2</c:v>
                </c:pt>
                <c:pt idx="38268">
                  <c:v>301.10000000000002</c:v>
                </c:pt>
                <c:pt idx="38269">
                  <c:v>283.3</c:v>
                </c:pt>
                <c:pt idx="38270">
                  <c:v>259.3</c:v>
                </c:pt>
                <c:pt idx="38271">
                  <c:v>233.6</c:v>
                </c:pt>
                <c:pt idx="38272">
                  <c:v>208.3</c:v>
                </c:pt>
                <c:pt idx="38273">
                  <c:v>185.2</c:v>
                </c:pt>
                <c:pt idx="38274">
                  <c:v>160.1</c:v>
                </c:pt>
                <c:pt idx="38275">
                  <c:v>128.5</c:v>
                </c:pt>
                <c:pt idx="38276">
                  <c:v>103.1</c:v>
                </c:pt>
                <c:pt idx="38277">
                  <c:v>79.5</c:v>
                </c:pt>
                <c:pt idx="38278">
                  <c:v>69.8</c:v>
                </c:pt>
                <c:pt idx="38279">
                  <c:v>62.8</c:v>
                </c:pt>
                <c:pt idx="38280">
                  <c:v>52</c:v>
                </c:pt>
                <c:pt idx="38281">
                  <c:v>46</c:v>
                </c:pt>
                <c:pt idx="38282">
                  <c:v>44.9</c:v>
                </c:pt>
                <c:pt idx="38283">
                  <c:v>39.6</c:v>
                </c:pt>
                <c:pt idx="38284">
                  <c:v>30.9</c:v>
                </c:pt>
                <c:pt idx="38285">
                  <c:v>25.1</c:v>
                </c:pt>
                <c:pt idx="38286">
                  <c:v>21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55.2</c:v>
                </c:pt>
                <c:pt idx="38353">
                  <c:v>69.599999999999994</c:v>
                </c:pt>
                <c:pt idx="38354">
                  <c:v>89.7</c:v>
                </c:pt>
                <c:pt idx="38355">
                  <c:v>98.4</c:v>
                </c:pt>
                <c:pt idx="38356">
                  <c:v>89.2</c:v>
                </c:pt>
                <c:pt idx="38357">
                  <c:v>128.5</c:v>
                </c:pt>
                <c:pt idx="38358">
                  <c:v>149.6</c:v>
                </c:pt>
                <c:pt idx="38359">
                  <c:v>159.6</c:v>
                </c:pt>
                <c:pt idx="38360">
                  <c:v>201.5</c:v>
                </c:pt>
                <c:pt idx="38361">
                  <c:v>213</c:v>
                </c:pt>
                <c:pt idx="38362">
                  <c:v>223</c:v>
                </c:pt>
                <c:pt idx="38363">
                  <c:v>253.3</c:v>
                </c:pt>
                <c:pt idx="38364">
                  <c:v>253.5</c:v>
                </c:pt>
                <c:pt idx="38365">
                  <c:v>252.6</c:v>
                </c:pt>
                <c:pt idx="38366">
                  <c:v>261</c:v>
                </c:pt>
                <c:pt idx="38367">
                  <c:v>259.10000000000002</c:v>
                </c:pt>
                <c:pt idx="38368">
                  <c:v>256</c:v>
                </c:pt>
                <c:pt idx="38369">
                  <c:v>249</c:v>
                </c:pt>
                <c:pt idx="38370">
                  <c:v>234.8</c:v>
                </c:pt>
                <c:pt idx="38371">
                  <c:v>208.8</c:v>
                </c:pt>
                <c:pt idx="38372">
                  <c:v>181</c:v>
                </c:pt>
                <c:pt idx="38373">
                  <c:v>154.4</c:v>
                </c:pt>
                <c:pt idx="38374">
                  <c:v>119.6</c:v>
                </c:pt>
                <c:pt idx="38375">
                  <c:v>87.4</c:v>
                </c:pt>
                <c:pt idx="38376">
                  <c:v>69.099999999999994</c:v>
                </c:pt>
                <c:pt idx="38377">
                  <c:v>58.7</c:v>
                </c:pt>
                <c:pt idx="38378">
                  <c:v>54.4</c:v>
                </c:pt>
                <c:pt idx="38379">
                  <c:v>49.7</c:v>
                </c:pt>
                <c:pt idx="38380">
                  <c:v>45.8</c:v>
                </c:pt>
                <c:pt idx="38381">
                  <c:v>41.3</c:v>
                </c:pt>
                <c:pt idx="38382">
                  <c:v>35.700000000000003</c:v>
                </c:pt>
                <c:pt idx="38383">
                  <c:v>32.1</c:v>
                </c:pt>
                <c:pt idx="38384">
                  <c:v>23.2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44.5</c:v>
                </c:pt>
                <c:pt idx="38456">
                  <c:v>80.400000000000006</c:v>
                </c:pt>
                <c:pt idx="38457">
                  <c:v>78.599999999999994</c:v>
                </c:pt>
                <c:pt idx="38458">
                  <c:v>107</c:v>
                </c:pt>
                <c:pt idx="38459">
                  <c:v>83.3</c:v>
                </c:pt>
                <c:pt idx="38460">
                  <c:v>126.1</c:v>
                </c:pt>
                <c:pt idx="38461">
                  <c:v>170.7</c:v>
                </c:pt>
                <c:pt idx="38462">
                  <c:v>175.2</c:v>
                </c:pt>
                <c:pt idx="38463">
                  <c:v>215.3</c:v>
                </c:pt>
                <c:pt idx="38464">
                  <c:v>231.5</c:v>
                </c:pt>
                <c:pt idx="38465">
                  <c:v>223.1</c:v>
                </c:pt>
                <c:pt idx="38466">
                  <c:v>240.6</c:v>
                </c:pt>
                <c:pt idx="38467">
                  <c:v>233.5</c:v>
                </c:pt>
                <c:pt idx="38468">
                  <c:v>214.3</c:v>
                </c:pt>
                <c:pt idx="38469">
                  <c:v>204.3</c:v>
                </c:pt>
                <c:pt idx="38470">
                  <c:v>194</c:v>
                </c:pt>
                <c:pt idx="38471">
                  <c:v>186.6</c:v>
                </c:pt>
                <c:pt idx="38472">
                  <c:v>173.5</c:v>
                </c:pt>
                <c:pt idx="38473">
                  <c:v>155.69999999999999</c:v>
                </c:pt>
                <c:pt idx="38474">
                  <c:v>137.4</c:v>
                </c:pt>
                <c:pt idx="38475">
                  <c:v>111.6</c:v>
                </c:pt>
                <c:pt idx="38476">
                  <c:v>86.7</c:v>
                </c:pt>
                <c:pt idx="38477">
                  <c:v>65.5</c:v>
                </c:pt>
                <c:pt idx="38478">
                  <c:v>58.1</c:v>
                </c:pt>
                <c:pt idx="38479">
                  <c:v>50.6</c:v>
                </c:pt>
                <c:pt idx="38480">
                  <c:v>40.200000000000003</c:v>
                </c:pt>
                <c:pt idx="38481">
                  <c:v>36.200000000000003</c:v>
                </c:pt>
                <c:pt idx="38482">
                  <c:v>32.5</c:v>
                </c:pt>
                <c:pt idx="38483">
                  <c:v>26.3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83.6</c:v>
                </c:pt>
                <c:pt idx="38561">
                  <c:v>58.2</c:v>
                </c:pt>
                <c:pt idx="38562">
                  <c:v>92.5</c:v>
                </c:pt>
                <c:pt idx="38563">
                  <c:v>54.6</c:v>
                </c:pt>
                <c:pt idx="38564">
                  <c:v>80.2</c:v>
                </c:pt>
                <c:pt idx="38565">
                  <c:v>145.30000000000001</c:v>
                </c:pt>
                <c:pt idx="38566">
                  <c:v>125.1</c:v>
                </c:pt>
                <c:pt idx="38567">
                  <c:v>162.80000000000001</c:v>
                </c:pt>
                <c:pt idx="38568">
                  <c:v>188.6</c:v>
                </c:pt>
                <c:pt idx="38569">
                  <c:v>146.6</c:v>
                </c:pt>
                <c:pt idx="38570">
                  <c:v>192</c:v>
                </c:pt>
                <c:pt idx="38571">
                  <c:v>183.1</c:v>
                </c:pt>
                <c:pt idx="38572">
                  <c:v>145.6</c:v>
                </c:pt>
                <c:pt idx="38573">
                  <c:v>158.1</c:v>
                </c:pt>
                <c:pt idx="38574">
                  <c:v>122.7</c:v>
                </c:pt>
                <c:pt idx="38575">
                  <c:v>91.7</c:v>
                </c:pt>
                <c:pt idx="38576">
                  <c:v>78.099999999999994</c:v>
                </c:pt>
                <c:pt idx="38577">
                  <c:v>58.7</c:v>
                </c:pt>
                <c:pt idx="38578">
                  <c:v>54.5</c:v>
                </c:pt>
                <c:pt idx="38579">
                  <c:v>53.4</c:v>
                </c:pt>
                <c:pt idx="38580">
                  <c:v>46.1</c:v>
                </c:pt>
                <c:pt idx="38581">
                  <c:v>45.2</c:v>
                </c:pt>
                <c:pt idx="38582">
                  <c:v>40.5</c:v>
                </c:pt>
                <c:pt idx="38583">
                  <c:v>37.700000000000003</c:v>
                </c:pt>
                <c:pt idx="38584">
                  <c:v>36.9</c:v>
                </c:pt>
                <c:pt idx="38585">
                  <c:v>29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0</c:v>
                </c:pt>
                <c:pt idx="38634">
                  <c:v>0</c:v>
                </c:pt>
                <c:pt idx="38635">
                  <c:v>0</c:v>
                </c:pt>
                <c:pt idx="38636">
                  <c:v>0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27.8</c:v>
                </c:pt>
                <c:pt idx="38673">
                  <c:v>94.8</c:v>
                </c:pt>
                <c:pt idx="38674">
                  <c:v>94.5</c:v>
                </c:pt>
                <c:pt idx="38675">
                  <c:v>73.400000000000006</c:v>
                </c:pt>
                <c:pt idx="38676">
                  <c:v>108.4</c:v>
                </c:pt>
                <c:pt idx="38677">
                  <c:v>110.4</c:v>
                </c:pt>
                <c:pt idx="38678">
                  <c:v>153.19999999999999</c:v>
                </c:pt>
                <c:pt idx="38679">
                  <c:v>180.1</c:v>
                </c:pt>
                <c:pt idx="38680">
                  <c:v>180.3</c:v>
                </c:pt>
                <c:pt idx="38681">
                  <c:v>213.7</c:v>
                </c:pt>
                <c:pt idx="38682">
                  <c:v>197.9</c:v>
                </c:pt>
                <c:pt idx="38683">
                  <c:v>172.8</c:v>
                </c:pt>
                <c:pt idx="38684">
                  <c:v>183.2</c:v>
                </c:pt>
                <c:pt idx="38685">
                  <c:v>163.9</c:v>
                </c:pt>
                <c:pt idx="38686">
                  <c:v>148.69999999999999</c:v>
                </c:pt>
                <c:pt idx="38687">
                  <c:v>152.5</c:v>
                </c:pt>
                <c:pt idx="38688">
                  <c:v>159.1</c:v>
                </c:pt>
                <c:pt idx="38689">
                  <c:v>179.3</c:v>
                </c:pt>
                <c:pt idx="38690">
                  <c:v>177.1</c:v>
                </c:pt>
                <c:pt idx="38691">
                  <c:v>166.2</c:v>
                </c:pt>
                <c:pt idx="38692">
                  <c:v>137.6</c:v>
                </c:pt>
                <c:pt idx="38693">
                  <c:v>123.9</c:v>
                </c:pt>
                <c:pt idx="38694">
                  <c:v>93.9</c:v>
                </c:pt>
                <c:pt idx="38695">
                  <c:v>74.5</c:v>
                </c:pt>
                <c:pt idx="38696">
                  <c:v>69.7</c:v>
                </c:pt>
                <c:pt idx="38697">
                  <c:v>62.7</c:v>
                </c:pt>
                <c:pt idx="38698">
                  <c:v>55.9</c:v>
                </c:pt>
                <c:pt idx="38699">
                  <c:v>54.9</c:v>
                </c:pt>
                <c:pt idx="38700">
                  <c:v>48.7</c:v>
                </c:pt>
                <c:pt idx="38701">
                  <c:v>36.700000000000003</c:v>
                </c:pt>
                <c:pt idx="38702">
                  <c:v>24.3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35.299999999999997</c:v>
                </c:pt>
                <c:pt idx="38782">
                  <c:v>86</c:v>
                </c:pt>
                <c:pt idx="38783">
                  <c:v>110.2</c:v>
                </c:pt>
                <c:pt idx="38784">
                  <c:v>153</c:v>
                </c:pt>
                <c:pt idx="38785">
                  <c:v>136.30000000000001</c:v>
                </c:pt>
                <c:pt idx="38786">
                  <c:v>169.2</c:v>
                </c:pt>
                <c:pt idx="38787">
                  <c:v>237.7</c:v>
                </c:pt>
                <c:pt idx="38788">
                  <c:v>230.6</c:v>
                </c:pt>
                <c:pt idx="38789">
                  <c:v>254.2</c:v>
                </c:pt>
                <c:pt idx="38790">
                  <c:v>272.2</c:v>
                </c:pt>
                <c:pt idx="38791">
                  <c:v>248.6</c:v>
                </c:pt>
                <c:pt idx="38792">
                  <c:v>244.1</c:v>
                </c:pt>
                <c:pt idx="38793">
                  <c:v>236.9</c:v>
                </c:pt>
                <c:pt idx="38794">
                  <c:v>210.7</c:v>
                </c:pt>
                <c:pt idx="38795">
                  <c:v>190.8</c:v>
                </c:pt>
                <c:pt idx="38796">
                  <c:v>176</c:v>
                </c:pt>
                <c:pt idx="38797">
                  <c:v>153.30000000000001</c:v>
                </c:pt>
                <c:pt idx="38798">
                  <c:v>124.7</c:v>
                </c:pt>
                <c:pt idx="38799">
                  <c:v>98.7</c:v>
                </c:pt>
                <c:pt idx="38800">
                  <c:v>82.8</c:v>
                </c:pt>
                <c:pt idx="38801">
                  <c:v>74.5</c:v>
                </c:pt>
                <c:pt idx="38802">
                  <c:v>67.5</c:v>
                </c:pt>
                <c:pt idx="38803">
                  <c:v>61.2</c:v>
                </c:pt>
                <c:pt idx="38804">
                  <c:v>53.1</c:v>
                </c:pt>
                <c:pt idx="38805">
                  <c:v>44.6</c:v>
                </c:pt>
                <c:pt idx="38806">
                  <c:v>38.700000000000003</c:v>
                </c:pt>
                <c:pt idx="38807">
                  <c:v>31.9</c:v>
                </c:pt>
                <c:pt idx="38808">
                  <c:v>22.6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60</c:v>
                </c:pt>
                <c:pt idx="38878">
                  <c:v>92.4</c:v>
                </c:pt>
                <c:pt idx="38879">
                  <c:v>51.2</c:v>
                </c:pt>
                <c:pt idx="38880">
                  <c:v>132</c:v>
                </c:pt>
                <c:pt idx="38881">
                  <c:v>75.599999999999994</c:v>
                </c:pt>
                <c:pt idx="38882">
                  <c:v>113.6</c:v>
                </c:pt>
                <c:pt idx="38883">
                  <c:v>181.3</c:v>
                </c:pt>
                <c:pt idx="38884">
                  <c:v>143</c:v>
                </c:pt>
                <c:pt idx="38885">
                  <c:v>199.7</c:v>
                </c:pt>
                <c:pt idx="38886">
                  <c:v>238.6</c:v>
                </c:pt>
                <c:pt idx="38887">
                  <c:v>215.1</c:v>
                </c:pt>
                <c:pt idx="38888">
                  <c:v>265.3</c:v>
                </c:pt>
                <c:pt idx="38889">
                  <c:v>277</c:v>
                </c:pt>
                <c:pt idx="38890">
                  <c:v>268.89999999999998</c:v>
                </c:pt>
                <c:pt idx="38891">
                  <c:v>272</c:v>
                </c:pt>
                <c:pt idx="38892">
                  <c:v>256.89999999999998</c:v>
                </c:pt>
                <c:pt idx="38893">
                  <c:v>234.2</c:v>
                </c:pt>
                <c:pt idx="38894">
                  <c:v>207.7</c:v>
                </c:pt>
                <c:pt idx="38895">
                  <c:v>174.8</c:v>
                </c:pt>
                <c:pt idx="38896">
                  <c:v>133.19999999999999</c:v>
                </c:pt>
                <c:pt idx="38897">
                  <c:v>95.2</c:v>
                </c:pt>
                <c:pt idx="38898">
                  <c:v>81.5</c:v>
                </c:pt>
                <c:pt idx="38899">
                  <c:v>72.2</c:v>
                </c:pt>
                <c:pt idx="38900">
                  <c:v>60.4</c:v>
                </c:pt>
                <c:pt idx="38901">
                  <c:v>55.4</c:v>
                </c:pt>
                <c:pt idx="38902">
                  <c:v>49.6</c:v>
                </c:pt>
                <c:pt idx="38903">
                  <c:v>44.5</c:v>
                </c:pt>
                <c:pt idx="38904">
                  <c:v>39.4</c:v>
                </c:pt>
                <c:pt idx="38905">
                  <c:v>33.9</c:v>
                </c:pt>
                <c:pt idx="38906">
                  <c:v>25.1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0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33.700000000000003</c:v>
                </c:pt>
                <c:pt idx="38978">
                  <c:v>46.4</c:v>
                </c:pt>
                <c:pt idx="38979">
                  <c:v>71</c:v>
                </c:pt>
                <c:pt idx="38980">
                  <c:v>84</c:v>
                </c:pt>
                <c:pt idx="38981">
                  <c:v>107.5</c:v>
                </c:pt>
                <c:pt idx="38982">
                  <c:v>94.1</c:v>
                </c:pt>
                <c:pt idx="38983">
                  <c:v>137.9</c:v>
                </c:pt>
                <c:pt idx="38984">
                  <c:v>197.8</c:v>
                </c:pt>
                <c:pt idx="38985">
                  <c:v>201.8</c:v>
                </c:pt>
                <c:pt idx="38986">
                  <c:v>236.1</c:v>
                </c:pt>
                <c:pt idx="38987">
                  <c:v>268.2</c:v>
                </c:pt>
                <c:pt idx="38988">
                  <c:v>258.10000000000002</c:v>
                </c:pt>
                <c:pt idx="38989">
                  <c:v>272.8</c:v>
                </c:pt>
                <c:pt idx="38990">
                  <c:v>276.2</c:v>
                </c:pt>
                <c:pt idx="38991">
                  <c:v>261.3</c:v>
                </c:pt>
                <c:pt idx="38992">
                  <c:v>248.2</c:v>
                </c:pt>
                <c:pt idx="38993">
                  <c:v>244.7</c:v>
                </c:pt>
                <c:pt idx="38994">
                  <c:v>227.5</c:v>
                </c:pt>
                <c:pt idx="38995">
                  <c:v>203.1</c:v>
                </c:pt>
                <c:pt idx="38996">
                  <c:v>183.4</c:v>
                </c:pt>
                <c:pt idx="38997">
                  <c:v>150.1</c:v>
                </c:pt>
                <c:pt idx="38998">
                  <c:v>112.3</c:v>
                </c:pt>
                <c:pt idx="38999">
                  <c:v>82.2</c:v>
                </c:pt>
                <c:pt idx="39000">
                  <c:v>64.599999999999994</c:v>
                </c:pt>
                <c:pt idx="39001">
                  <c:v>57.5</c:v>
                </c:pt>
                <c:pt idx="39002">
                  <c:v>48.2</c:v>
                </c:pt>
                <c:pt idx="39003">
                  <c:v>43.7</c:v>
                </c:pt>
                <c:pt idx="39004">
                  <c:v>40.9</c:v>
                </c:pt>
                <c:pt idx="39005">
                  <c:v>31.1</c:v>
                </c:pt>
                <c:pt idx="39006">
                  <c:v>22.8</c:v>
                </c:pt>
                <c:pt idx="39007">
                  <c:v>23.7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32.1</c:v>
                </c:pt>
                <c:pt idx="39076">
                  <c:v>72.599999999999994</c:v>
                </c:pt>
                <c:pt idx="39077">
                  <c:v>96.8</c:v>
                </c:pt>
                <c:pt idx="39078">
                  <c:v>82.5</c:v>
                </c:pt>
                <c:pt idx="39079">
                  <c:v>118.6</c:v>
                </c:pt>
                <c:pt idx="39080">
                  <c:v>129.1</c:v>
                </c:pt>
                <c:pt idx="39081">
                  <c:v>145.30000000000001</c:v>
                </c:pt>
                <c:pt idx="39082">
                  <c:v>210.3</c:v>
                </c:pt>
                <c:pt idx="39083">
                  <c:v>224.8</c:v>
                </c:pt>
                <c:pt idx="39084">
                  <c:v>240.9</c:v>
                </c:pt>
                <c:pt idx="39085">
                  <c:v>272.10000000000002</c:v>
                </c:pt>
                <c:pt idx="39086">
                  <c:v>268.2</c:v>
                </c:pt>
                <c:pt idx="39087">
                  <c:v>275.10000000000002</c:v>
                </c:pt>
                <c:pt idx="39088">
                  <c:v>280.39999999999998</c:v>
                </c:pt>
                <c:pt idx="39089">
                  <c:v>269.8</c:v>
                </c:pt>
                <c:pt idx="39090">
                  <c:v>267.8</c:v>
                </c:pt>
                <c:pt idx="39091">
                  <c:v>269.5</c:v>
                </c:pt>
                <c:pt idx="39092">
                  <c:v>267.39999999999998</c:v>
                </c:pt>
                <c:pt idx="39093">
                  <c:v>259.60000000000002</c:v>
                </c:pt>
                <c:pt idx="39094">
                  <c:v>247.4</c:v>
                </c:pt>
                <c:pt idx="39095">
                  <c:v>227.6</c:v>
                </c:pt>
                <c:pt idx="39096">
                  <c:v>196</c:v>
                </c:pt>
                <c:pt idx="39097">
                  <c:v>158.19999999999999</c:v>
                </c:pt>
                <c:pt idx="39098">
                  <c:v>121.2</c:v>
                </c:pt>
                <c:pt idx="39099">
                  <c:v>91.2</c:v>
                </c:pt>
                <c:pt idx="39100">
                  <c:v>74</c:v>
                </c:pt>
                <c:pt idx="39101">
                  <c:v>62.4</c:v>
                </c:pt>
                <c:pt idx="39102">
                  <c:v>51.1</c:v>
                </c:pt>
                <c:pt idx="39103">
                  <c:v>45.4</c:v>
                </c:pt>
                <c:pt idx="39104">
                  <c:v>42.7</c:v>
                </c:pt>
                <c:pt idx="39105">
                  <c:v>37.9</c:v>
                </c:pt>
                <c:pt idx="39106">
                  <c:v>30.3</c:v>
                </c:pt>
                <c:pt idx="39107">
                  <c:v>21.2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27.5</c:v>
                </c:pt>
                <c:pt idx="39175">
                  <c:v>75.3</c:v>
                </c:pt>
                <c:pt idx="39176">
                  <c:v>82.2</c:v>
                </c:pt>
                <c:pt idx="39177">
                  <c:v>106.1</c:v>
                </c:pt>
                <c:pt idx="39178">
                  <c:v>125.8</c:v>
                </c:pt>
                <c:pt idx="39179">
                  <c:v>145.9</c:v>
                </c:pt>
                <c:pt idx="39180">
                  <c:v>196</c:v>
                </c:pt>
                <c:pt idx="39181">
                  <c:v>252</c:v>
                </c:pt>
                <c:pt idx="39182">
                  <c:v>268.8</c:v>
                </c:pt>
                <c:pt idx="39183">
                  <c:v>321.8</c:v>
                </c:pt>
                <c:pt idx="39184">
                  <c:v>339.4</c:v>
                </c:pt>
                <c:pt idx="39185">
                  <c:v>341.1</c:v>
                </c:pt>
                <c:pt idx="39186">
                  <c:v>352.2</c:v>
                </c:pt>
                <c:pt idx="39187">
                  <c:v>340.4</c:v>
                </c:pt>
                <c:pt idx="39188">
                  <c:v>314.10000000000002</c:v>
                </c:pt>
                <c:pt idx="39189">
                  <c:v>289.5</c:v>
                </c:pt>
                <c:pt idx="39190">
                  <c:v>264.7</c:v>
                </c:pt>
                <c:pt idx="39191">
                  <c:v>239.8</c:v>
                </c:pt>
                <c:pt idx="39192">
                  <c:v>207.4</c:v>
                </c:pt>
                <c:pt idx="39193">
                  <c:v>177.4</c:v>
                </c:pt>
                <c:pt idx="39194">
                  <c:v>142.80000000000001</c:v>
                </c:pt>
                <c:pt idx="39195">
                  <c:v>111.2</c:v>
                </c:pt>
                <c:pt idx="39196">
                  <c:v>94.1</c:v>
                </c:pt>
                <c:pt idx="39197">
                  <c:v>80.8</c:v>
                </c:pt>
                <c:pt idx="39198">
                  <c:v>72.5</c:v>
                </c:pt>
                <c:pt idx="39199">
                  <c:v>63.7</c:v>
                </c:pt>
                <c:pt idx="39200">
                  <c:v>57.2</c:v>
                </c:pt>
                <c:pt idx="39201">
                  <c:v>53.1</c:v>
                </c:pt>
                <c:pt idx="39202">
                  <c:v>50.8</c:v>
                </c:pt>
                <c:pt idx="39203">
                  <c:v>42.6</c:v>
                </c:pt>
                <c:pt idx="39204">
                  <c:v>34.799999999999997</c:v>
                </c:pt>
                <c:pt idx="39205">
                  <c:v>23.7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35.9</c:v>
                </c:pt>
                <c:pt idx="39270">
                  <c:v>43.3</c:v>
                </c:pt>
                <c:pt idx="39271">
                  <c:v>92.9</c:v>
                </c:pt>
                <c:pt idx="39272">
                  <c:v>91.2</c:v>
                </c:pt>
                <c:pt idx="39273">
                  <c:v>140</c:v>
                </c:pt>
                <c:pt idx="39274">
                  <c:v>98.5</c:v>
                </c:pt>
                <c:pt idx="39275">
                  <c:v>136.1</c:v>
                </c:pt>
                <c:pt idx="39276">
                  <c:v>206.5</c:v>
                </c:pt>
                <c:pt idx="39277">
                  <c:v>181.7</c:v>
                </c:pt>
                <c:pt idx="39278">
                  <c:v>230.6</c:v>
                </c:pt>
                <c:pt idx="39279">
                  <c:v>252.9</c:v>
                </c:pt>
                <c:pt idx="39280">
                  <c:v>214.3</c:v>
                </c:pt>
                <c:pt idx="39281">
                  <c:v>242.1</c:v>
                </c:pt>
                <c:pt idx="39282">
                  <c:v>240</c:v>
                </c:pt>
                <c:pt idx="39283">
                  <c:v>227.3</c:v>
                </c:pt>
                <c:pt idx="39284">
                  <c:v>226.9</c:v>
                </c:pt>
                <c:pt idx="39285">
                  <c:v>223.1</c:v>
                </c:pt>
                <c:pt idx="39286">
                  <c:v>213.7</c:v>
                </c:pt>
                <c:pt idx="39287">
                  <c:v>203.6</c:v>
                </c:pt>
                <c:pt idx="39288">
                  <c:v>188.9</c:v>
                </c:pt>
                <c:pt idx="39289">
                  <c:v>169.8</c:v>
                </c:pt>
                <c:pt idx="39290">
                  <c:v>140.5</c:v>
                </c:pt>
                <c:pt idx="39291">
                  <c:v>114.5</c:v>
                </c:pt>
                <c:pt idx="39292">
                  <c:v>85.4</c:v>
                </c:pt>
                <c:pt idx="39293">
                  <c:v>62</c:v>
                </c:pt>
                <c:pt idx="39294">
                  <c:v>55.3</c:v>
                </c:pt>
                <c:pt idx="39295">
                  <c:v>49.4</c:v>
                </c:pt>
                <c:pt idx="39296">
                  <c:v>47.2</c:v>
                </c:pt>
                <c:pt idx="39297">
                  <c:v>45.8</c:v>
                </c:pt>
                <c:pt idx="39298">
                  <c:v>39</c:v>
                </c:pt>
                <c:pt idx="39299">
                  <c:v>33</c:v>
                </c:pt>
                <c:pt idx="39300">
                  <c:v>29.4</c:v>
                </c:pt>
                <c:pt idx="39301">
                  <c:v>21.3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32.799999999999997</c:v>
                </c:pt>
                <c:pt idx="39367">
                  <c:v>68.5</c:v>
                </c:pt>
                <c:pt idx="39368">
                  <c:v>75.400000000000006</c:v>
                </c:pt>
                <c:pt idx="39369">
                  <c:v>96.3</c:v>
                </c:pt>
                <c:pt idx="39370">
                  <c:v>96.8</c:v>
                </c:pt>
                <c:pt idx="39371">
                  <c:v>132.6</c:v>
                </c:pt>
                <c:pt idx="39372">
                  <c:v>192.3</c:v>
                </c:pt>
                <c:pt idx="39373">
                  <c:v>215.2</c:v>
                </c:pt>
                <c:pt idx="39374">
                  <c:v>256.89999999999998</c:v>
                </c:pt>
                <c:pt idx="39375">
                  <c:v>296.2</c:v>
                </c:pt>
                <c:pt idx="39376">
                  <c:v>293</c:v>
                </c:pt>
                <c:pt idx="39377">
                  <c:v>308.89999999999998</c:v>
                </c:pt>
                <c:pt idx="39378">
                  <c:v>318.60000000000002</c:v>
                </c:pt>
                <c:pt idx="39379">
                  <c:v>296.10000000000002</c:v>
                </c:pt>
                <c:pt idx="39380">
                  <c:v>270.8</c:v>
                </c:pt>
                <c:pt idx="39381">
                  <c:v>245.1</c:v>
                </c:pt>
                <c:pt idx="39382">
                  <c:v>210.7</c:v>
                </c:pt>
                <c:pt idx="39383">
                  <c:v>169.6</c:v>
                </c:pt>
                <c:pt idx="39384">
                  <c:v>132.5</c:v>
                </c:pt>
                <c:pt idx="39385">
                  <c:v>100.7</c:v>
                </c:pt>
                <c:pt idx="39386">
                  <c:v>72.2</c:v>
                </c:pt>
                <c:pt idx="39387">
                  <c:v>71.900000000000006</c:v>
                </c:pt>
                <c:pt idx="39388">
                  <c:v>67.900000000000006</c:v>
                </c:pt>
                <c:pt idx="39389">
                  <c:v>55.8</c:v>
                </c:pt>
                <c:pt idx="39390">
                  <c:v>52.9</c:v>
                </c:pt>
                <c:pt idx="39391">
                  <c:v>45.7</c:v>
                </c:pt>
                <c:pt idx="39392">
                  <c:v>39.799999999999997</c:v>
                </c:pt>
                <c:pt idx="39393">
                  <c:v>35.200000000000003</c:v>
                </c:pt>
                <c:pt idx="39394">
                  <c:v>27.9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0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31</c:v>
                </c:pt>
                <c:pt idx="39461">
                  <c:v>42.8</c:v>
                </c:pt>
                <c:pt idx="39462">
                  <c:v>51.4</c:v>
                </c:pt>
                <c:pt idx="39463">
                  <c:v>59.2</c:v>
                </c:pt>
                <c:pt idx="39464">
                  <c:v>94</c:v>
                </c:pt>
                <c:pt idx="39465">
                  <c:v>81.3</c:v>
                </c:pt>
                <c:pt idx="39466">
                  <c:v>89.2</c:v>
                </c:pt>
                <c:pt idx="39467">
                  <c:v>134.80000000000001</c:v>
                </c:pt>
                <c:pt idx="39468">
                  <c:v>134.5</c:v>
                </c:pt>
                <c:pt idx="39469">
                  <c:v>154.69999999999999</c:v>
                </c:pt>
                <c:pt idx="39470">
                  <c:v>186</c:v>
                </c:pt>
                <c:pt idx="39471">
                  <c:v>185.4</c:v>
                </c:pt>
                <c:pt idx="39472">
                  <c:v>204.3</c:v>
                </c:pt>
                <c:pt idx="39473">
                  <c:v>215.4</c:v>
                </c:pt>
                <c:pt idx="39474">
                  <c:v>209</c:v>
                </c:pt>
                <c:pt idx="39475">
                  <c:v>214.4</c:v>
                </c:pt>
                <c:pt idx="39476">
                  <c:v>208.2</c:v>
                </c:pt>
                <c:pt idx="39477">
                  <c:v>189.5</c:v>
                </c:pt>
                <c:pt idx="39478">
                  <c:v>167.7</c:v>
                </c:pt>
                <c:pt idx="39479">
                  <c:v>144.4</c:v>
                </c:pt>
                <c:pt idx="39480">
                  <c:v>117.5</c:v>
                </c:pt>
                <c:pt idx="39481">
                  <c:v>84.5</c:v>
                </c:pt>
                <c:pt idx="39482">
                  <c:v>63.6</c:v>
                </c:pt>
                <c:pt idx="39483">
                  <c:v>55.7</c:v>
                </c:pt>
                <c:pt idx="39484">
                  <c:v>48</c:v>
                </c:pt>
                <c:pt idx="39485">
                  <c:v>46.2</c:v>
                </c:pt>
                <c:pt idx="39486">
                  <c:v>40.299999999999997</c:v>
                </c:pt>
                <c:pt idx="39487">
                  <c:v>38.6</c:v>
                </c:pt>
                <c:pt idx="39488">
                  <c:v>33.5</c:v>
                </c:pt>
                <c:pt idx="39489">
                  <c:v>27.8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42.5</c:v>
                </c:pt>
                <c:pt idx="39563">
                  <c:v>71</c:v>
                </c:pt>
                <c:pt idx="39564">
                  <c:v>77.599999999999994</c:v>
                </c:pt>
                <c:pt idx="39565">
                  <c:v>96.8</c:v>
                </c:pt>
                <c:pt idx="39566">
                  <c:v>126.6</c:v>
                </c:pt>
                <c:pt idx="39567">
                  <c:v>137.5</c:v>
                </c:pt>
                <c:pt idx="39568">
                  <c:v>202.1</c:v>
                </c:pt>
                <c:pt idx="39569">
                  <c:v>235.5</c:v>
                </c:pt>
                <c:pt idx="39570">
                  <c:v>239.9</c:v>
                </c:pt>
                <c:pt idx="39571">
                  <c:v>280.3</c:v>
                </c:pt>
                <c:pt idx="39572">
                  <c:v>276.7</c:v>
                </c:pt>
                <c:pt idx="39573">
                  <c:v>263.5</c:v>
                </c:pt>
                <c:pt idx="39574">
                  <c:v>270.89999999999998</c:v>
                </c:pt>
                <c:pt idx="39575">
                  <c:v>259.39999999999998</c:v>
                </c:pt>
                <c:pt idx="39576">
                  <c:v>236.6</c:v>
                </c:pt>
                <c:pt idx="39577">
                  <c:v>221.6</c:v>
                </c:pt>
                <c:pt idx="39578">
                  <c:v>216.7</c:v>
                </c:pt>
                <c:pt idx="39579">
                  <c:v>202.4</c:v>
                </c:pt>
                <c:pt idx="39580">
                  <c:v>182.4</c:v>
                </c:pt>
                <c:pt idx="39581">
                  <c:v>168.4</c:v>
                </c:pt>
                <c:pt idx="39582">
                  <c:v>139.1</c:v>
                </c:pt>
                <c:pt idx="39583">
                  <c:v>106.8</c:v>
                </c:pt>
                <c:pt idx="39584">
                  <c:v>89.2</c:v>
                </c:pt>
                <c:pt idx="39585">
                  <c:v>78</c:v>
                </c:pt>
                <c:pt idx="39586">
                  <c:v>63.2</c:v>
                </c:pt>
                <c:pt idx="39587">
                  <c:v>57.8</c:v>
                </c:pt>
                <c:pt idx="39588">
                  <c:v>52.5</c:v>
                </c:pt>
                <c:pt idx="39589">
                  <c:v>44.8</c:v>
                </c:pt>
                <c:pt idx="39590">
                  <c:v>40.700000000000003</c:v>
                </c:pt>
                <c:pt idx="39591">
                  <c:v>34.799999999999997</c:v>
                </c:pt>
                <c:pt idx="39592">
                  <c:v>24.9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55.2</c:v>
                </c:pt>
                <c:pt idx="39662">
                  <c:v>60.4</c:v>
                </c:pt>
                <c:pt idx="39663">
                  <c:v>92.9</c:v>
                </c:pt>
                <c:pt idx="39664">
                  <c:v>85.3</c:v>
                </c:pt>
                <c:pt idx="39665">
                  <c:v>57.9</c:v>
                </c:pt>
                <c:pt idx="39666">
                  <c:v>122.4</c:v>
                </c:pt>
                <c:pt idx="39667">
                  <c:v>127</c:v>
                </c:pt>
                <c:pt idx="39668">
                  <c:v>128.1</c:v>
                </c:pt>
                <c:pt idx="39669">
                  <c:v>179.7</c:v>
                </c:pt>
                <c:pt idx="39670">
                  <c:v>160.1</c:v>
                </c:pt>
                <c:pt idx="39671">
                  <c:v>175.1</c:v>
                </c:pt>
                <c:pt idx="39672">
                  <c:v>205</c:v>
                </c:pt>
                <c:pt idx="39673">
                  <c:v>190</c:v>
                </c:pt>
                <c:pt idx="39674">
                  <c:v>191</c:v>
                </c:pt>
                <c:pt idx="39675">
                  <c:v>193.9</c:v>
                </c:pt>
                <c:pt idx="39676">
                  <c:v>181.7</c:v>
                </c:pt>
                <c:pt idx="39677">
                  <c:v>170.1</c:v>
                </c:pt>
                <c:pt idx="39678">
                  <c:v>154.19999999999999</c:v>
                </c:pt>
                <c:pt idx="39679">
                  <c:v>131.30000000000001</c:v>
                </c:pt>
                <c:pt idx="39680">
                  <c:v>103.6</c:v>
                </c:pt>
                <c:pt idx="39681">
                  <c:v>80</c:v>
                </c:pt>
                <c:pt idx="39682">
                  <c:v>69.8</c:v>
                </c:pt>
                <c:pt idx="39683">
                  <c:v>64.8</c:v>
                </c:pt>
                <c:pt idx="39684">
                  <c:v>62.2</c:v>
                </c:pt>
                <c:pt idx="39685">
                  <c:v>59.6</c:v>
                </c:pt>
                <c:pt idx="39686">
                  <c:v>56.5</c:v>
                </c:pt>
                <c:pt idx="39687">
                  <c:v>53.2</c:v>
                </c:pt>
                <c:pt idx="39688">
                  <c:v>44.7</c:v>
                </c:pt>
                <c:pt idx="39689">
                  <c:v>33</c:v>
                </c:pt>
                <c:pt idx="39690">
                  <c:v>22.9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109.6</c:v>
                </c:pt>
                <c:pt idx="39768">
                  <c:v>101.4</c:v>
                </c:pt>
                <c:pt idx="39769">
                  <c:v>76.3</c:v>
                </c:pt>
                <c:pt idx="39770">
                  <c:v>122.2</c:v>
                </c:pt>
                <c:pt idx="39771">
                  <c:v>117.1</c:v>
                </c:pt>
                <c:pt idx="39772">
                  <c:v>180</c:v>
                </c:pt>
                <c:pt idx="39773">
                  <c:v>229</c:v>
                </c:pt>
                <c:pt idx="39774">
                  <c:v>230.2</c:v>
                </c:pt>
                <c:pt idx="39775">
                  <c:v>274.10000000000002</c:v>
                </c:pt>
                <c:pt idx="39776">
                  <c:v>274.7</c:v>
                </c:pt>
                <c:pt idx="39777">
                  <c:v>260.39999999999998</c:v>
                </c:pt>
                <c:pt idx="39778">
                  <c:v>265.60000000000002</c:v>
                </c:pt>
                <c:pt idx="39779">
                  <c:v>229</c:v>
                </c:pt>
                <c:pt idx="39780">
                  <c:v>201.1</c:v>
                </c:pt>
                <c:pt idx="39781">
                  <c:v>185.5</c:v>
                </c:pt>
                <c:pt idx="39782">
                  <c:v>174.6</c:v>
                </c:pt>
                <c:pt idx="39783">
                  <c:v>158</c:v>
                </c:pt>
                <c:pt idx="39784">
                  <c:v>139</c:v>
                </c:pt>
                <c:pt idx="39785">
                  <c:v>120.3</c:v>
                </c:pt>
                <c:pt idx="39786">
                  <c:v>95.9</c:v>
                </c:pt>
                <c:pt idx="39787">
                  <c:v>72.900000000000006</c:v>
                </c:pt>
                <c:pt idx="39788">
                  <c:v>65.3</c:v>
                </c:pt>
                <c:pt idx="39789">
                  <c:v>57.2</c:v>
                </c:pt>
                <c:pt idx="39790">
                  <c:v>51</c:v>
                </c:pt>
                <c:pt idx="39791">
                  <c:v>48.2</c:v>
                </c:pt>
                <c:pt idx="39792">
                  <c:v>38.799999999999997</c:v>
                </c:pt>
                <c:pt idx="39793">
                  <c:v>31.6</c:v>
                </c:pt>
                <c:pt idx="39794">
                  <c:v>24.2</c:v>
                </c:pt>
                <c:pt idx="39795">
                  <c:v>0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0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40.700000000000003</c:v>
                </c:pt>
                <c:pt idx="39872">
                  <c:v>98</c:v>
                </c:pt>
                <c:pt idx="39873">
                  <c:v>60.2</c:v>
                </c:pt>
                <c:pt idx="39874">
                  <c:v>63.8</c:v>
                </c:pt>
                <c:pt idx="39875">
                  <c:v>88.9</c:v>
                </c:pt>
                <c:pt idx="39876">
                  <c:v>86.3</c:v>
                </c:pt>
                <c:pt idx="39877">
                  <c:v>131.69999999999999</c:v>
                </c:pt>
                <c:pt idx="39878">
                  <c:v>161.4</c:v>
                </c:pt>
                <c:pt idx="39879">
                  <c:v>166.6</c:v>
                </c:pt>
                <c:pt idx="39880">
                  <c:v>204.3</c:v>
                </c:pt>
                <c:pt idx="39881">
                  <c:v>222.3</c:v>
                </c:pt>
                <c:pt idx="39882">
                  <c:v>231.9</c:v>
                </c:pt>
                <c:pt idx="39883">
                  <c:v>261.7</c:v>
                </c:pt>
                <c:pt idx="39884">
                  <c:v>256.7</c:v>
                </c:pt>
                <c:pt idx="39885">
                  <c:v>242.4</c:v>
                </c:pt>
                <c:pt idx="39886">
                  <c:v>236.6</c:v>
                </c:pt>
                <c:pt idx="39887">
                  <c:v>212.3</c:v>
                </c:pt>
                <c:pt idx="39888">
                  <c:v>183</c:v>
                </c:pt>
                <c:pt idx="39889">
                  <c:v>152.80000000000001</c:v>
                </c:pt>
                <c:pt idx="39890">
                  <c:v>120.8</c:v>
                </c:pt>
                <c:pt idx="39891">
                  <c:v>95.4</c:v>
                </c:pt>
                <c:pt idx="39892">
                  <c:v>83</c:v>
                </c:pt>
                <c:pt idx="39893">
                  <c:v>70.599999999999994</c:v>
                </c:pt>
                <c:pt idx="39894">
                  <c:v>65</c:v>
                </c:pt>
                <c:pt idx="39895">
                  <c:v>62.6</c:v>
                </c:pt>
                <c:pt idx="39896">
                  <c:v>53.8</c:v>
                </c:pt>
                <c:pt idx="39897">
                  <c:v>49.8</c:v>
                </c:pt>
                <c:pt idx="39898">
                  <c:v>44.7</c:v>
                </c:pt>
                <c:pt idx="39899">
                  <c:v>36.299999999999997</c:v>
                </c:pt>
                <c:pt idx="39900">
                  <c:v>28.1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43.5</c:v>
                </c:pt>
                <c:pt idx="39978">
                  <c:v>93.2</c:v>
                </c:pt>
                <c:pt idx="39979">
                  <c:v>78.2</c:v>
                </c:pt>
                <c:pt idx="39980">
                  <c:v>117.7</c:v>
                </c:pt>
                <c:pt idx="39981">
                  <c:v>126.8</c:v>
                </c:pt>
                <c:pt idx="39982">
                  <c:v>135.19999999999999</c:v>
                </c:pt>
                <c:pt idx="39983">
                  <c:v>224.3</c:v>
                </c:pt>
                <c:pt idx="39984">
                  <c:v>262</c:v>
                </c:pt>
                <c:pt idx="39985">
                  <c:v>259.8</c:v>
                </c:pt>
                <c:pt idx="39986">
                  <c:v>297.8</c:v>
                </c:pt>
                <c:pt idx="39987">
                  <c:v>295.7</c:v>
                </c:pt>
                <c:pt idx="39988">
                  <c:v>251.5</c:v>
                </c:pt>
                <c:pt idx="39989">
                  <c:v>221.2</c:v>
                </c:pt>
                <c:pt idx="39990">
                  <c:v>190.2</c:v>
                </c:pt>
                <c:pt idx="39991">
                  <c:v>143.9</c:v>
                </c:pt>
                <c:pt idx="39992">
                  <c:v>111.4</c:v>
                </c:pt>
                <c:pt idx="39993">
                  <c:v>88.4</c:v>
                </c:pt>
                <c:pt idx="39994">
                  <c:v>70.099999999999994</c:v>
                </c:pt>
                <c:pt idx="39995">
                  <c:v>61.9</c:v>
                </c:pt>
                <c:pt idx="39996">
                  <c:v>54.6</c:v>
                </c:pt>
                <c:pt idx="39997">
                  <c:v>44.1</c:v>
                </c:pt>
                <c:pt idx="39998">
                  <c:v>40.1</c:v>
                </c:pt>
                <c:pt idx="39999">
                  <c:v>36.5</c:v>
                </c:pt>
                <c:pt idx="40000">
                  <c:v>32</c:v>
                </c:pt>
                <c:pt idx="40001">
                  <c:v>28.3</c:v>
                </c:pt>
                <c:pt idx="40002">
                  <c:v>22.5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54.3</c:v>
                </c:pt>
                <c:pt idx="40078">
                  <c:v>105.7</c:v>
                </c:pt>
                <c:pt idx="40079">
                  <c:v>51</c:v>
                </c:pt>
                <c:pt idx="40080">
                  <c:v>118</c:v>
                </c:pt>
                <c:pt idx="40081">
                  <c:v>111.5</c:v>
                </c:pt>
                <c:pt idx="40082">
                  <c:v>128.69999999999999</c:v>
                </c:pt>
                <c:pt idx="40083">
                  <c:v>231.4</c:v>
                </c:pt>
                <c:pt idx="40084">
                  <c:v>208.9</c:v>
                </c:pt>
                <c:pt idx="40085">
                  <c:v>235</c:v>
                </c:pt>
                <c:pt idx="40086">
                  <c:v>292.2</c:v>
                </c:pt>
                <c:pt idx="40087">
                  <c:v>281.89999999999998</c:v>
                </c:pt>
                <c:pt idx="40088">
                  <c:v>285.39999999999998</c:v>
                </c:pt>
                <c:pt idx="40089">
                  <c:v>279.60000000000002</c:v>
                </c:pt>
                <c:pt idx="40090">
                  <c:v>245.7</c:v>
                </c:pt>
                <c:pt idx="40091">
                  <c:v>221.2</c:v>
                </c:pt>
                <c:pt idx="40092">
                  <c:v>199.5</c:v>
                </c:pt>
                <c:pt idx="40093">
                  <c:v>164</c:v>
                </c:pt>
                <c:pt idx="40094">
                  <c:v>120.4</c:v>
                </c:pt>
                <c:pt idx="40095">
                  <c:v>93.4</c:v>
                </c:pt>
                <c:pt idx="40096">
                  <c:v>74.7</c:v>
                </c:pt>
                <c:pt idx="40097">
                  <c:v>66.7</c:v>
                </c:pt>
                <c:pt idx="40098">
                  <c:v>62.6</c:v>
                </c:pt>
                <c:pt idx="40099">
                  <c:v>53.1</c:v>
                </c:pt>
                <c:pt idx="40100">
                  <c:v>48.2</c:v>
                </c:pt>
                <c:pt idx="40101">
                  <c:v>43.5</c:v>
                </c:pt>
                <c:pt idx="40102">
                  <c:v>33.799999999999997</c:v>
                </c:pt>
                <c:pt idx="40103">
                  <c:v>28</c:v>
                </c:pt>
                <c:pt idx="40104">
                  <c:v>20.7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63.2</c:v>
                </c:pt>
                <c:pt idx="40176">
                  <c:v>103.1</c:v>
                </c:pt>
                <c:pt idx="40177">
                  <c:v>132.19999999999999</c:v>
                </c:pt>
                <c:pt idx="40178">
                  <c:v>167.3</c:v>
                </c:pt>
                <c:pt idx="40179">
                  <c:v>170.7</c:v>
                </c:pt>
                <c:pt idx="40180">
                  <c:v>243.7</c:v>
                </c:pt>
                <c:pt idx="40181">
                  <c:v>318.10000000000002</c:v>
                </c:pt>
                <c:pt idx="40182">
                  <c:v>308.8</c:v>
                </c:pt>
                <c:pt idx="40183">
                  <c:v>319.10000000000002</c:v>
                </c:pt>
                <c:pt idx="40184">
                  <c:v>344.9</c:v>
                </c:pt>
                <c:pt idx="40185">
                  <c:v>309.8</c:v>
                </c:pt>
                <c:pt idx="40186">
                  <c:v>254</c:v>
                </c:pt>
                <c:pt idx="40187">
                  <c:v>217.9</c:v>
                </c:pt>
                <c:pt idx="40188">
                  <c:v>172.5</c:v>
                </c:pt>
                <c:pt idx="40189">
                  <c:v>125.7</c:v>
                </c:pt>
                <c:pt idx="40190">
                  <c:v>103.8</c:v>
                </c:pt>
                <c:pt idx="40191">
                  <c:v>84.1</c:v>
                </c:pt>
                <c:pt idx="40192">
                  <c:v>72.099999999999994</c:v>
                </c:pt>
                <c:pt idx="40193">
                  <c:v>63.2</c:v>
                </c:pt>
                <c:pt idx="40194">
                  <c:v>53.9</c:v>
                </c:pt>
                <c:pt idx="40195">
                  <c:v>47.7</c:v>
                </c:pt>
                <c:pt idx="40196">
                  <c:v>43.3</c:v>
                </c:pt>
                <c:pt idx="40197">
                  <c:v>39.5</c:v>
                </c:pt>
                <c:pt idx="40198">
                  <c:v>32</c:v>
                </c:pt>
                <c:pt idx="40199">
                  <c:v>23.4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33.5</c:v>
                </c:pt>
                <c:pt idx="40265">
                  <c:v>97.9</c:v>
                </c:pt>
                <c:pt idx="40266">
                  <c:v>97</c:v>
                </c:pt>
                <c:pt idx="40267">
                  <c:v>76.3</c:v>
                </c:pt>
                <c:pt idx="40268">
                  <c:v>135.30000000000001</c:v>
                </c:pt>
                <c:pt idx="40269">
                  <c:v>126.2</c:v>
                </c:pt>
                <c:pt idx="40270">
                  <c:v>173.1</c:v>
                </c:pt>
                <c:pt idx="40271">
                  <c:v>239.8</c:v>
                </c:pt>
                <c:pt idx="40272">
                  <c:v>225.7</c:v>
                </c:pt>
                <c:pt idx="40273">
                  <c:v>276.60000000000002</c:v>
                </c:pt>
                <c:pt idx="40274">
                  <c:v>312.10000000000002</c:v>
                </c:pt>
                <c:pt idx="40275">
                  <c:v>319.8</c:v>
                </c:pt>
                <c:pt idx="40276">
                  <c:v>335.9</c:v>
                </c:pt>
                <c:pt idx="40277">
                  <c:v>327.8</c:v>
                </c:pt>
                <c:pt idx="40278">
                  <c:v>294.10000000000002</c:v>
                </c:pt>
                <c:pt idx="40279">
                  <c:v>256.5</c:v>
                </c:pt>
                <c:pt idx="40280">
                  <c:v>226.3</c:v>
                </c:pt>
                <c:pt idx="40281">
                  <c:v>187.4</c:v>
                </c:pt>
                <c:pt idx="40282">
                  <c:v>144.69999999999999</c:v>
                </c:pt>
                <c:pt idx="40283">
                  <c:v>110.5</c:v>
                </c:pt>
                <c:pt idx="40284">
                  <c:v>92.3</c:v>
                </c:pt>
                <c:pt idx="40285">
                  <c:v>81.099999999999994</c:v>
                </c:pt>
                <c:pt idx="40286">
                  <c:v>76</c:v>
                </c:pt>
                <c:pt idx="40287">
                  <c:v>67.400000000000006</c:v>
                </c:pt>
                <c:pt idx="40288">
                  <c:v>62.1</c:v>
                </c:pt>
                <c:pt idx="40289">
                  <c:v>57.5</c:v>
                </c:pt>
                <c:pt idx="40290">
                  <c:v>52</c:v>
                </c:pt>
                <c:pt idx="40291">
                  <c:v>41.2</c:v>
                </c:pt>
                <c:pt idx="40292">
                  <c:v>30.3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56.1</c:v>
                </c:pt>
                <c:pt idx="40357">
                  <c:v>106.4</c:v>
                </c:pt>
                <c:pt idx="40358">
                  <c:v>87.7</c:v>
                </c:pt>
                <c:pt idx="40359">
                  <c:v>163.4</c:v>
                </c:pt>
                <c:pt idx="40360">
                  <c:v>178.7</c:v>
                </c:pt>
                <c:pt idx="40361">
                  <c:v>216.9</c:v>
                </c:pt>
                <c:pt idx="40362">
                  <c:v>312.5</c:v>
                </c:pt>
                <c:pt idx="40363">
                  <c:v>321.89999999999998</c:v>
                </c:pt>
                <c:pt idx="40364">
                  <c:v>340</c:v>
                </c:pt>
                <c:pt idx="40365">
                  <c:v>366.5</c:v>
                </c:pt>
                <c:pt idx="40366">
                  <c:v>353.3</c:v>
                </c:pt>
                <c:pt idx="40367">
                  <c:v>320.3</c:v>
                </c:pt>
                <c:pt idx="40368">
                  <c:v>290.8</c:v>
                </c:pt>
                <c:pt idx="40369">
                  <c:v>251.3</c:v>
                </c:pt>
                <c:pt idx="40370">
                  <c:v>208.7</c:v>
                </c:pt>
                <c:pt idx="40371">
                  <c:v>172.9</c:v>
                </c:pt>
                <c:pt idx="40372">
                  <c:v>141.9</c:v>
                </c:pt>
                <c:pt idx="40373">
                  <c:v>114</c:v>
                </c:pt>
                <c:pt idx="40374">
                  <c:v>96.5</c:v>
                </c:pt>
                <c:pt idx="40375">
                  <c:v>87.5</c:v>
                </c:pt>
                <c:pt idx="40376">
                  <c:v>78.5</c:v>
                </c:pt>
                <c:pt idx="40377">
                  <c:v>69</c:v>
                </c:pt>
                <c:pt idx="40378">
                  <c:v>63.6</c:v>
                </c:pt>
                <c:pt idx="40379">
                  <c:v>55.4</c:v>
                </c:pt>
                <c:pt idx="40380">
                  <c:v>52.6</c:v>
                </c:pt>
                <c:pt idx="40381">
                  <c:v>47.3</c:v>
                </c:pt>
                <c:pt idx="40382">
                  <c:v>39.9</c:v>
                </c:pt>
                <c:pt idx="40383">
                  <c:v>27.8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22.2</c:v>
                </c:pt>
                <c:pt idx="40452">
                  <c:v>36.700000000000003</c:v>
                </c:pt>
                <c:pt idx="40453">
                  <c:v>24.1</c:v>
                </c:pt>
                <c:pt idx="40454">
                  <c:v>38.299999999999997</c:v>
                </c:pt>
                <c:pt idx="40455">
                  <c:v>98.6</c:v>
                </c:pt>
                <c:pt idx="40456">
                  <c:v>124.3</c:v>
                </c:pt>
                <c:pt idx="40457">
                  <c:v>128.5</c:v>
                </c:pt>
                <c:pt idx="40458">
                  <c:v>148.1</c:v>
                </c:pt>
                <c:pt idx="40459">
                  <c:v>182.4</c:v>
                </c:pt>
                <c:pt idx="40460">
                  <c:v>218.3</c:v>
                </c:pt>
                <c:pt idx="40461">
                  <c:v>243.9</c:v>
                </c:pt>
                <c:pt idx="40462">
                  <c:v>269.39999999999998</c:v>
                </c:pt>
                <c:pt idx="40463">
                  <c:v>289.7</c:v>
                </c:pt>
                <c:pt idx="40464">
                  <c:v>296.3</c:v>
                </c:pt>
                <c:pt idx="40465">
                  <c:v>292.60000000000002</c:v>
                </c:pt>
                <c:pt idx="40466">
                  <c:v>274.7</c:v>
                </c:pt>
                <c:pt idx="40467">
                  <c:v>240.1</c:v>
                </c:pt>
                <c:pt idx="40468">
                  <c:v>201.8</c:v>
                </c:pt>
                <c:pt idx="40469">
                  <c:v>160.4</c:v>
                </c:pt>
                <c:pt idx="40470">
                  <c:v>122.4</c:v>
                </c:pt>
                <c:pt idx="40471">
                  <c:v>99</c:v>
                </c:pt>
                <c:pt idx="40472">
                  <c:v>87</c:v>
                </c:pt>
                <c:pt idx="40473">
                  <c:v>79.5</c:v>
                </c:pt>
                <c:pt idx="40474">
                  <c:v>73.599999999999994</c:v>
                </c:pt>
                <c:pt idx="40475">
                  <c:v>70.3</c:v>
                </c:pt>
                <c:pt idx="40476">
                  <c:v>69</c:v>
                </c:pt>
                <c:pt idx="40477">
                  <c:v>32.9</c:v>
                </c:pt>
                <c:pt idx="40478">
                  <c:v>21.2</c:v>
                </c:pt>
                <c:pt idx="40479">
                  <c:v>20.2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0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67.400000000000006</c:v>
                </c:pt>
                <c:pt idx="40557">
                  <c:v>97.5</c:v>
                </c:pt>
                <c:pt idx="40558">
                  <c:v>55.1</c:v>
                </c:pt>
                <c:pt idx="40559">
                  <c:v>131.9</c:v>
                </c:pt>
                <c:pt idx="40560">
                  <c:v>93.5</c:v>
                </c:pt>
                <c:pt idx="40561">
                  <c:v>173.8</c:v>
                </c:pt>
                <c:pt idx="40562">
                  <c:v>251.6</c:v>
                </c:pt>
                <c:pt idx="40563">
                  <c:v>204</c:v>
                </c:pt>
                <c:pt idx="40564">
                  <c:v>289.10000000000002</c:v>
                </c:pt>
                <c:pt idx="40565">
                  <c:v>312.5</c:v>
                </c:pt>
                <c:pt idx="40566">
                  <c:v>285.3</c:v>
                </c:pt>
                <c:pt idx="40567">
                  <c:v>305.7</c:v>
                </c:pt>
                <c:pt idx="40568">
                  <c:v>298.89999999999998</c:v>
                </c:pt>
                <c:pt idx="40569">
                  <c:v>261.10000000000002</c:v>
                </c:pt>
                <c:pt idx="40570">
                  <c:v>220.7</c:v>
                </c:pt>
                <c:pt idx="40571">
                  <c:v>194.2</c:v>
                </c:pt>
                <c:pt idx="40572">
                  <c:v>150.80000000000001</c:v>
                </c:pt>
                <c:pt idx="40573">
                  <c:v>107.4</c:v>
                </c:pt>
                <c:pt idx="40574">
                  <c:v>93.8</c:v>
                </c:pt>
                <c:pt idx="40575">
                  <c:v>77.7</c:v>
                </c:pt>
                <c:pt idx="40576">
                  <c:v>65.7</c:v>
                </c:pt>
                <c:pt idx="40577">
                  <c:v>62.5</c:v>
                </c:pt>
                <c:pt idx="40578">
                  <c:v>55.7</c:v>
                </c:pt>
                <c:pt idx="40579">
                  <c:v>49.2</c:v>
                </c:pt>
                <c:pt idx="40580">
                  <c:v>46.9</c:v>
                </c:pt>
                <c:pt idx="40581">
                  <c:v>36.799999999999997</c:v>
                </c:pt>
                <c:pt idx="40582">
                  <c:v>26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0</c:v>
                </c:pt>
                <c:pt idx="40649">
                  <c:v>0</c:v>
                </c:pt>
                <c:pt idx="40650">
                  <c:v>0</c:v>
                </c:pt>
                <c:pt idx="40651">
                  <c:v>50.9</c:v>
                </c:pt>
                <c:pt idx="40652">
                  <c:v>71.099999999999994</c:v>
                </c:pt>
                <c:pt idx="40653">
                  <c:v>81.5</c:v>
                </c:pt>
                <c:pt idx="40654">
                  <c:v>124.5</c:v>
                </c:pt>
                <c:pt idx="40655">
                  <c:v>102.1</c:v>
                </c:pt>
                <c:pt idx="40656">
                  <c:v>173.5</c:v>
                </c:pt>
                <c:pt idx="40657">
                  <c:v>224.6</c:v>
                </c:pt>
                <c:pt idx="40658">
                  <c:v>211.4</c:v>
                </c:pt>
                <c:pt idx="40659">
                  <c:v>280.8</c:v>
                </c:pt>
                <c:pt idx="40660">
                  <c:v>301.39999999999998</c:v>
                </c:pt>
                <c:pt idx="40661">
                  <c:v>288.60000000000002</c:v>
                </c:pt>
                <c:pt idx="40662">
                  <c:v>302.2</c:v>
                </c:pt>
                <c:pt idx="40663">
                  <c:v>287</c:v>
                </c:pt>
                <c:pt idx="40664">
                  <c:v>252.6</c:v>
                </c:pt>
                <c:pt idx="40665">
                  <c:v>218</c:v>
                </c:pt>
                <c:pt idx="40666">
                  <c:v>188</c:v>
                </c:pt>
                <c:pt idx="40667">
                  <c:v>148.5</c:v>
                </c:pt>
                <c:pt idx="40668">
                  <c:v>112.1</c:v>
                </c:pt>
                <c:pt idx="40669">
                  <c:v>95.4</c:v>
                </c:pt>
                <c:pt idx="40670">
                  <c:v>84.9</c:v>
                </c:pt>
                <c:pt idx="40671">
                  <c:v>78.5</c:v>
                </c:pt>
                <c:pt idx="40672">
                  <c:v>73.400000000000006</c:v>
                </c:pt>
                <c:pt idx="40673">
                  <c:v>67.7</c:v>
                </c:pt>
                <c:pt idx="40674">
                  <c:v>65.5</c:v>
                </c:pt>
                <c:pt idx="40675">
                  <c:v>64</c:v>
                </c:pt>
                <c:pt idx="40676">
                  <c:v>60</c:v>
                </c:pt>
                <c:pt idx="40677">
                  <c:v>54.4</c:v>
                </c:pt>
                <c:pt idx="40678">
                  <c:v>45</c:v>
                </c:pt>
                <c:pt idx="40679">
                  <c:v>30.9</c:v>
                </c:pt>
                <c:pt idx="40680">
                  <c:v>25.9</c:v>
                </c:pt>
                <c:pt idx="40681">
                  <c:v>22.1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51.5</c:v>
                </c:pt>
                <c:pt idx="40747">
                  <c:v>111.2</c:v>
                </c:pt>
                <c:pt idx="40748">
                  <c:v>73.5</c:v>
                </c:pt>
                <c:pt idx="40749">
                  <c:v>130.19999999999999</c:v>
                </c:pt>
                <c:pt idx="40750">
                  <c:v>109</c:v>
                </c:pt>
                <c:pt idx="40751">
                  <c:v>153</c:v>
                </c:pt>
                <c:pt idx="40752">
                  <c:v>242</c:v>
                </c:pt>
                <c:pt idx="40753">
                  <c:v>220</c:v>
                </c:pt>
                <c:pt idx="40754">
                  <c:v>277.89999999999998</c:v>
                </c:pt>
                <c:pt idx="40755">
                  <c:v>327.10000000000002</c:v>
                </c:pt>
                <c:pt idx="40756">
                  <c:v>309.10000000000002</c:v>
                </c:pt>
                <c:pt idx="40757">
                  <c:v>322.7</c:v>
                </c:pt>
                <c:pt idx="40758">
                  <c:v>330.8</c:v>
                </c:pt>
                <c:pt idx="40759">
                  <c:v>314.8</c:v>
                </c:pt>
                <c:pt idx="40760">
                  <c:v>281.8</c:v>
                </c:pt>
                <c:pt idx="40761">
                  <c:v>261.89999999999998</c:v>
                </c:pt>
                <c:pt idx="40762">
                  <c:v>238</c:v>
                </c:pt>
                <c:pt idx="40763">
                  <c:v>196.9</c:v>
                </c:pt>
                <c:pt idx="40764">
                  <c:v>162.9</c:v>
                </c:pt>
                <c:pt idx="40765">
                  <c:v>129.19999999999999</c:v>
                </c:pt>
                <c:pt idx="40766">
                  <c:v>100.8</c:v>
                </c:pt>
                <c:pt idx="40767">
                  <c:v>87.2</c:v>
                </c:pt>
                <c:pt idx="40768">
                  <c:v>73.2</c:v>
                </c:pt>
                <c:pt idx="40769">
                  <c:v>61.8</c:v>
                </c:pt>
                <c:pt idx="40770">
                  <c:v>54</c:v>
                </c:pt>
                <c:pt idx="40771">
                  <c:v>49</c:v>
                </c:pt>
                <c:pt idx="40772">
                  <c:v>44.7</c:v>
                </c:pt>
                <c:pt idx="40773">
                  <c:v>39.9</c:v>
                </c:pt>
                <c:pt idx="40774">
                  <c:v>32.6</c:v>
                </c:pt>
                <c:pt idx="40775">
                  <c:v>23.9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67.5</c:v>
                </c:pt>
                <c:pt idx="40841">
                  <c:v>110.7</c:v>
                </c:pt>
                <c:pt idx="40842">
                  <c:v>77.599999999999994</c:v>
                </c:pt>
                <c:pt idx="40843">
                  <c:v>148.9</c:v>
                </c:pt>
                <c:pt idx="40844">
                  <c:v>101.5</c:v>
                </c:pt>
                <c:pt idx="40845">
                  <c:v>166.4</c:v>
                </c:pt>
                <c:pt idx="40846">
                  <c:v>247.1</c:v>
                </c:pt>
                <c:pt idx="40847">
                  <c:v>189.4</c:v>
                </c:pt>
                <c:pt idx="40848">
                  <c:v>280.3</c:v>
                </c:pt>
                <c:pt idx="40849">
                  <c:v>313.10000000000002</c:v>
                </c:pt>
                <c:pt idx="40850">
                  <c:v>287.39999999999998</c:v>
                </c:pt>
                <c:pt idx="40851">
                  <c:v>323.89999999999998</c:v>
                </c:pt>
                <c:pt idx="40852">
                  <c:v>334.9</c:v>
                </c:pt>
                <c:pt idx="40853">
                  <c:v>326.2</c:v>
                </c:pt>
                <c:pt idx="40854">
                  <c:v>314.3</c:v>
                </c:pt>
                <c:pt idx="40855">
                  <c:v>319.7</c:v>
                </c:pt>
                <c:pt idx="40856">
                  <c:v>308.5</c:v>
                </c:pt>
                <c:pt idx="40857">
                  <c:v>289.10000000000002</c:v>
                </c:pt>
                <c:pt idx="40858">
                  <c:v>277.60000000000002</c:v>
                </c:pt>
                <c:pt idx="40859">
                  <c:v>251.4</c:v>
                </c:pt>
                <c:pt idx="40860">
                  <c:v>219.9</c:v>
                </c:pt>
                <c:pt idx="40861">
                  <c:v>180.7</c:v>
                </c:pt>
                <c:pt idx="40862">
                  <c:v>142.4</c:v>
                </c:pt>
                <c:pt idx="40863">
                  <c:v>106.7</c:v>
                </c:pt>
                <c:pt idx="40864">
                  <c:v>98</c:v>
                </c:pt>
                <c:pt idx="40865">
                  <c:v>88.5</c:v>
                </c:pt>
                <c:pt idx="40866">
                  <c:v>80.5</c:v>
                </c:pt>
                <c:pt idx="40867">
                  <c:v>74.900000000000006</c:v>
                </c:pt>
                <c:pt idx="40868">
                  <c:v>75.900000000000006</c:v>
                </c:pt>
                <c:pt idx="40869">
                  <c:v>65.900000000000006</c:v>
                </c:pt>
                <c:pt idx="40870">
                  <c:v>60.2</c:v>
                </c:pt>
                <c:pt idx="40871">
                  <c:v>52.4</c:v>
                </c:pt>
                <c:pt idx="40872">
                  <c:v>44.1</c:v>
                </c:pt>
                <c:pt idx="40873">
                  <c:v>34.200000000000003</c:v>
                </c:pt>
                <c:pt idx="40874">
                  <c:v>23.2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0</c:v>
                </c:pt>
                <c:pt idx="40934">
                  <c:v>23</c:v>
                </c:pt>
                <c:pt idx="40935">
                  <c:v>63.4</c:v>
                </c:pt>
                <c:pt idx="40936">
                  <c:v>107.1</c:v>
                </c:pt>
                <c:pt idx="40937">
                  <c:v>108.6</c:v>
                </c:pt>
                <c:pt idx="40938">
                  <c:v>141</c:v>
                </c:pt>
                <c:pt idx="40939">
                  <c:v>172.5</c:v>
                </c:pt>
                <c:pt idx="40940">
                  <c:v>180.2</c:v>
                </c:pt>
                <c:pt idx="40941">
                  <c:v>267</c:v>
                </c:pt>
                <c:pt idx="40942">
                  <c:v>290.39999999999998</c:v>
                </c:pt>
                <c:pt idx="40943">
                  <c:v>290</c:v>
                </c:pt>
                <c:pt idx="40944">
                  <c:v>336.6</c:v>
                </c:pt>
                <c:pt idx="40945">
                  <c:v>346.6</c:v>
                </c:pt>
                <c:pt idx="40946">
                  <c:v>342.6</c:v>
                </c:pt>
                <c:pt idx="40947">
                  <c:v>344.5</c:v>
                </c:pt>
                <c:pt idx="40948">
                  <c:v>346.1</c:v>
                </c:pt>
                <c:pt idx="40949">
                  <c:v>336.7</c:v>
                </c:pt>
                <c:pt idx="40950">
                  <c:v>328</c:v>
                </c:pt>
                <c:pt idx="40951">
                  <c:v>325.39999999999998</c:v>
                </c:pt>
                <c:pt idx="40952">
                  <c:v>310.5</c:v>
                </c:pt>
                <c:pt idx="40953">
                  <c:v>291.39999999999998</c:v>
                </c:pt>
                <c:pt idx="40954">
                  <c:v>270.7</c:v>
                </c:pt>
                <c:pt idx="40955">
                  <c:v>243.4</c:v>
                </c:pt>
                <c:pt idx="40956">
                  <c:v>212.3</c:v>
                </c:pt>
                <c:pt idx="40957">
                  <c:v>179.6</c:v>
                </c:pt>
                <c:pt idx="40958">
                  <c:v>143.80000000000001</c:v>
                </c:pt>
                <c:pt idx="40959">
                  <c:v>112.3</c:v>
                </c:pt>
                <c:pt idx="40960">
                  <c:v>91</c:v>
                </c:pt>
                <c:pt idx="40961">
                  <c:v>76.2</c:v>
                </c:pt>
                <c:pt idx="40962">
                  <c:v>64.400000000000006</c:v>
                </c:pt>
                <c:pt idx="40963">
                  <c:v>57.4</c:v>
                </c:pt>
                <c:pt idx="40964">
                  <c:v>50.1</c:v>
                </c:pt>
                <c:pt idx="40965">
                  <c:v>44.8</c:v>
                </c:pt>
                <c:pt idx="40966">
                  <c:v>40</c:v>
                </c:pt>
                <c:pt idx="40967">
                  <c:v>35.1</c:v>
                </c:pt>
                <c:pt idx="40968">
                  <c:v>25.5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43.2</c:v>
                </c:pt>
                <c:pt idx="41033">
                  <c:v>80.7</c:v>
                </c:pt>
                <c:pt idx="41034">
                  <c:v>91.4</c:v>
                </c:pt>
                <c:pt idx="41035">
                  <c:v>108.5</c:v>
                </c:pt>
                <c:pt idx="41036">
                  <c:v>144.80000000000001</c:v>
                </c:pt>
                <c:pt idx="41037">
                  <c:v>92.9</c:v>
                </c:pt>
                <c:pt idx="41038">
                  <c:v>183.7</c:v>
                </c:pt>
                <c:pt idx="41039">
                  <c:v>240.6</c:v>
                </c:pt>
                <c:pt idx="41040">
                  <c:v>200.3</c:v>
                </c:pt>
                <c:pt idx="41041">
                  <c:v>272.8</c:v>
                </c:pt>
                <c:pt idx="41042">
                  <c:v>287.39999999999998</c:v>
                </c:pt>
                <c:pt idx="41043">
                  <c:v>268.2</c:v>
                </c:pt>
                <c:pt idx="41044">
                  <c:v>289.8</c:v>
                </c:pt>
                <c:pt idx="41045">
                  <c:v>289.2</c:v>
                </c:pt>
                <c:pt idx="41046">
                  <c:v>284.60000000000002</c:v>
                </c:pt>
                <c:pt idx="41047">
                  <c:v>285.7</c:v>
                </c:pt>
                <c:pt idx="41048">
                  <c:v>285.89999999999998</c:v>
                </c:pt>
                <c:pt idx="41049">
                  <c:v>277.2</c:v>
                </c:pt>
                <c:pt idx="41050">
                  <c:v>264.5</c:v>
                </c:pt>
                <c:pt idx="41051">
                  <c:v>252.3</c:v>
                </c:pt>
                <c:pt idx="41052">
                  <c:v>234.7</c:v>
                </c:pt>
                <c:pt idx="41053">
                  <c:v>211.2</c:v>
                </c:pt>
                <c:pt idx="41054">
                  <c:v>181.6</c:v>
                </c:pt>
                <c:pt idx="41055">
                  <c:v>146.80000000000001</c:v>
                </c:pt>
                <c:pt idx="41056">
                  <c:v>108.7</c:v>
                </c:pt>
                <c:pt idx="41057">
                  <c:v>84.1</c:v>
                </c:pt>
                <c:pt idx="41058">
                  <c:v>71.2</c:v>
                </c:pt>
                <c:pt idx="41059">
                  <c:v>62.8</c:v>
                </c:pt>
                <c:pt idx="41060">
                  <c:v>57.5</c:v>
                </c:pt>
                <c:pt idx="41061">
                  <c:v>52.1</c:v>
                </c:pt>
                <c:pt idx="41062">
                  <c:v>45.3</c:v>
                </c:pt>
                <c:pt idx="41063">
                  <c:v>39.5</c:v>
                </c:pt>
                <c:pt idx="41064">
                  <c:v>35.1</c:v>
                </c:pt>
                <c:pt idx="41065">
                  <c:v>30.1</c:v>
                </c:pt>
                <c:pt idx="41066">
                  <c:v>24.5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34.1</c:v>
                </c:pt>
                <c:pt idx="41132">
                  <c:v>81.599999999999994</c:v>
                </c:pt>
                <c:pt idx="41133">
                  <c:v>79.900000000000006</c:v>
                </c:pt>
                <c:pt idx="41134">
                  <c:v>113.1</c:v>
                </c:pt>
                <c:pt idx="41135">
                  <c:v>86.9</c:v>
                </c:pt>
                <c:pt idx="41136">
                  <c:v>126.5</c:v>
                </c:pt>
                <c:pt idx="41137">
                  <c:v>195</c:v>
                </c:pt>
                <c:pt idx="41138">
                  <c:v>182.1</c:v>
                </c:pt>
                <c:pt idx="41139">
                  <c:v>227.5</c:v>
                </c:pt>
                <c:pt idx="41140">
                  <c:v>258.5</c:v>
                </c:pt>
                <c:pt idx="41141">
                  <c:v>239.4</c:v>
                </c:pt>
                <c:pt idx="41142">
                  <c:v>270.89999999999998</c:v>
                </c:pt>
                <c:pt idx="41143">
                  <c:v>269.3</c:v>
                </c:pt>
                <c:pt idx="41144">
                  <c:v>254.3</c:v>
                </c:pt>
                <c:pt idx="41145">
                  <c:v>246.4</c:v>
                </c:pt>
                <c:pt idx="41146">
                  <c:v>241</c:v>
                </c:pt>
                <c:pt idx="41147">
                  <c:v>224.7</c:v>
                </c:pt>
                <c:pt idx="41148">
                  <c:v>202.9</c:v>
                </c:pt>
                <c:pt idx="41149">
                  <c:v>189.5</c:v>
                </c:pt>
                <c:pt idx="41150">
                  <c:v>165.5</c:v>
                </c:pt>
                <c:pt idx="41151">
                  <c:v>128</c:v>
                </c:pt>
                <c:pt idx="41152">
                  <c:v>98.6</c:v>
                </c:pt>
                <c:pt idx="41153">
                  <c:v>71.3</c:v>
                </c:pt>
                <c:pt idx="41154">
                  <c:v>60.4</c:v>
                </c:pt>
                <c:pt idx="41155">
                  <c:v>51.4</c:v>
                </c:pt>
                <c:pt idx="41156">
                  <c:v>43.9</c:v>
                </c:pt>
                <c:pt idx="41157">
                  <c:v>36.700000000000003</c:v>
                </c:pt>
                <c:pt idx="41158">
                  <c:v>34.200000000000003</c:v>
                </c:pt>
                <c:pt idx="41159">
                  <c:v>30</c:v>
                </c:pt>
                <c:pt idx="41160">
                  <c:v>21.6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20.2</c:v>
                </c:pt>
                <c:pt idx="41193">
                  <c:v>20.6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47.2</c:v>
                </c:pt>
                <c:pt idx="41230">
                  <c:v>72.2</c:v>
                </c:pt>
                <c:pt idx="41231">
                  <c:v>88.1</c:v>
                </c:pt>
                <c:pt idx="41232">
                  <c:v>115.5</c:v>
                </c:pt>
                <c:pt idx="41233">
                  <c:v>110.2</c:v>
                </c:pt>
                <c:pt idx="41234">
                  <c:v>118</c:v>
                </c:pt>
                <c:pt idx="41235">
                  <c:v>172.4</c:v>
                </c:pt>
                <c:pt idx="41236">
                  <c:v>203.3</c:v>
                </c:pt>
                <c:pt idx="41237">
                  <c:v>227.5</c:v>
                </c:pt>
                <c:pt idx="41238">
                  <c:v>256.89999999999998</c:v>
                </c:pt>
                <c:pt idx="41239">
                  <c:v>261</c:v>
                </c:pt>
                <c:pt idx="41240">
                  <c:v>266.5</c:v>
                </c:pt>
                <c:pt idx="41241">
                  <c:v>271.8</c:v>
                </c:pt>
                <c:pt idx="41242">
                  <c:v>259.60000000000002</c:v>
                </c:pt>
                <c:pt idx="41243">
                  <c:v>243.7</c:v>
                </c:pt>
                <c:pt idx="41244">
                  <c:v>225.3</c:v>
                </c:pt>
                <c:pt idx="41245">
                  <c:v>201.2</c:v>
                </c:pt>
                <c:pt idx="41246">
                  <c:v>177.8</c:v>
                </c:pt>
                <c:pt idx="41247">
                  <c:v>156.5</c:v>
                </c:pt>
                <c:pt idx="41248">
                  <c:v>132.9</c:v>
                </c:pt>
                <c:pt idx="41249">
                  <c:v>106.7</c:v>
                </c:pt>
                <c:pt idx="41250">
                  <c:v>82.8</c:v>
                </c:pt>
                <c:pt idx="41251">
                  <c:v>67.400000000000006</c:v>
                </c:pt>
                <c:pt idx="41252">
                  <c:v>57.8</c:v>
                </c:pt>
                <c:pt idx="41253">
                  <c:v>49.4</c:v>
                </c:pt>
                <c:pt idx="41254">
                  <c:v>43.4</c:v>
                </c:pt>
                <c:pt idx="41255">
                  <c:v>40.1</c:v>
                </c:pt>
                <c:pt idx="41256">
                  <c:v>37.1</c:v>
                </c:pt>
                <c:pt idx="41257">
                  <c:v>30.3</c:v>
                </c:pt>
                <c:pt idx="41258">
                  <c:v>25.1</c:v>
                </c:pt>
                <c:pt idx="41259">
                  <c:v>20.100000000000001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71.5</c:v>
                </c:pt>
                <c:pt idx="41331">
                  <c:v>87.8</c:v>
                </c:pt>
                <c:pt idx="41332">
                  <c:v>111</c:v>
                </c:pt>
                <c:pt idx="41333">
                  <c:v>120.6</c:v>
                </c:pt>
                <c:pt idx="41334">
                  <c:v>103.6</c:v>
                </c:pt>
                <c:pt idx="41335">
                  <c:v>196.4</c:v>
                </c:pt>
                <c:pt idx="41336">
                  <c:v>240.8</c:v>
                </c:pt>
                <c:pt idx="41337">
                  <c:v>227.1</c:v>
                </c:pt>
                <c:pt idx="41338">
                  <c:v>286.8</c:v>
                </c:pt>
                <c:pt idx="41339">
                  <c:v>283.5</c:v>
                </c:pt>
                <c:pt idx="41340">
                  <c:v>263.7</c:v>
                </c:pt>
                <c:pt idx="41341">
                  <c:v>276.8</c:v>
                </c:pt>
                <c:pt idx="41342">
                  <c:v>252.2</c:v>
                </c:pt>
                <c:pt idx="41343">
                  <c:v>219.8</c:v>
                </c:pt>
                <c:pt idx="41344">
                  <c:v>201.4</c:v>
                </c:pt>
                <c:pt idx="41345">
                  <c:v>184.3</c:v>
                </c:pt>
                <c:pt idx="41346">
                  <c:v>161.69999999999999</c:v>
                </c:pt>
                <c:pt idx="41347">
                  <c:v>140.19999999999999</c:v>
                </c:pt>
                <c:pt idx="41348">
                  <c:v>124.4</c:v>
                </c:pt>
                <c:pt idx="41349">
                  <c:v>91.1</c:v>
                </c:pt>
                <c:pt idx="41350">
                  <c:v>76.8</c:v>
                </c:pt>
                <c:pt idx="41351">
                  <c:v>66.099999999999994</c:v>
                </c:pt>
                <c:pt idx="41352">
                  <c:v>58</c:v>
                </c:pt>
                <c:pt idx="41353">
                  <c:v>49.8</c:v>
                </c:pt>
                <c:pt idx="41354">
                  <c:v>46.1</c:v>
                </c:pt>
                <c:pt idx="41355">
                  <c:v>42.7</c:v>
                </c:pt>
                <c:pt idx="41356">
                  <c:v>36.5</c:v>
                </c:pt>
                <c:pt idx="41357">
                  <c:v>31.4</c:v>
                </c:pt>
                <c:pt idx="41358">
                  <c:v>24.6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0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42.2</c:v>
                </c:pt>
                <c:pt idx="41431">
                  <c:v>113.2</c:v>
                </c:pt>
                <c:pt idx="41432">
                  <c:v>83.4</c:v>
                </c:pt>
                <c:pt idx="41433">
                  <c:v>75.8</c:v>
                </c:pt>
                <c:pt idx="41434">
                  <c:v>117.1</c:v>
                </c:pt>
                <c:pt idx="41435">
                  <c:v>100.6</c:v>
                </c:pt>
                <c:pt idx="41436">
                  <c:v>159.69999999999999</c:v>
                </c:pt>
                <c:pt idx="41437">
                  <c:v>206.8</c:v>
                </c:pt>
                <c:pt idx="41438">
                  <c:v>200.2</c:v>
                </c:pt>
                <c:pt idx="41439">
                  <c:v>241.3</c:v>
                </c:pt>
                <c:pt idx="41440">
                  <c:v>245.2</c:v>
                </c:pt>
                <c:pt idx="41441">
                  <c:v>225.7</c:v>
                </c:pt>
                <c:pt idx="41442">
                  <c:v>242.6</c:v>
                </c:pt>
                <c:pt idx="41443">
                  <c:v>217.7</c:v>
                </c:pt>
                <c:pt idx="41444">
                  <c:v>193.6</c:v>
                </c:pt>
                <c:pt idx="41445">
                  <c:v>183.8</c:v>
                </c:pt>
                <c:pt idx="41446">
                  <c:v>166.1</c:v>
                </c:pt>
                <c:pt idx="41447">
                  <c:v>146.30000000000001</c:v>
                </c:pt>
                <c:pt idx="41448">
                  <c:v>126.8</c:v>
                </c:pt>
                <c:pt idx="41449">
                  <c:v>105.9</c:v>
                </c:pt>
                <c:pt idx="41450">
                  <c:v>80.7</c:v>
                </c:pt>
                <c:pt idx="41451">
                  <c:v>60.2</c:v>
                </c:pt>
                <c:pt idx="41452">
                  <c:v>51.5</c:v>
                </c:pt>
                <c:pt idx="41453">
                  <c:v>44</c:v>
                </c:pt>
                <c:pt idx="41454">
                  <c:v>37.200000000000003</c:v>
                </c:pt>
                <c:pt idx="41455">
                  <c:v>37.4</c:v>
                </c:pt>
                <c:pt idx="41456">
                  <c:v>34.5</c:v>
                </c:pt>
                <c:pt idx="41457">
                  <c:v>28.7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74.3</c:v>
                </c:pt>
                <c:pt idx="41536">
                  <c:v>115.4</c:v>
                </c:pt>
                <c:pt idx="41537">
                  <c:v>87.1</c:v>
                </c:pt>
                <c:pt idx="41538">
                  <c:v>113</c:v>
                </c:pt>
                <c:pt idx="41539">
                  <c:v>104.5</c:v>
                </c:pt>
                <c:pt idx="41540">
                  <c:v>148.1</c:v>
                </c:pt>
                <c:pt idx="41541">
                  <c:v>219.4</c:v>
                </c:pt>
                <c:pt idx="41542">
                  <c:v>202.1</c:v>
                </c:pt>
                <c:pt idx="41543">
                  <c:v>229.2</c:v>
                </c:pt>
                <c:pt idx="41544">
                  <c:v>241.7</c:v>
                </c:pt>
                <c:pt idx="41545">
                  <c:v>194.3</c:v>
                </c:pt>
                <c:pt idx="41546">
                  <c:v>170.5</c:v>
                </c:pt>
                <c:pt idx="41547">
                  <c:v>143.9</c:v>
                </c:pt>
                <c:pt idx="41548">
                  <c:v>102.3</c:v>
                </c:pt>
                <c:pt idx="41549">
                  <c:v>79.099999999999994</c:v>
                </c:pt>
                <c:pt idx="41550">
                  <c:v>66</c:v>
                </c:pt>
                <c:pt idx="41551">
                  <c:v>53.4</c:v>
                </c:pt>
                <c:pt idx="41552">
                  <c:v>48</c:v>
                </c:pt>
                <c:pt idx="41553">
                  <c:v>45.1</c:v>
                </c:pt>
                <c:pt idx="41554">
                  <c:v>37.5</c:v>
                </c:pt>
                <c:pt idx="41555">
                  <c:v>33.700000000000003</c:v>
                </c:pt>
                <c:pt idx="41556">
                  <c:v>32</c:v>
                </c:pt>
                <c:pt idx="41557">
                  <c:v>27.7</c:v>
                </c:pt>
                <c:pt idx="41558">
                  <c:v>21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60.7</c:v>
                </c:pt>
                <c:pt idx="41638">
                  <c:v>84.4</c:v>
                </c:pt>
                <c:pt idx="41639">
                  <c:v>114.8</c:v>
                </c:pt>
                <c:pt idx="41640">
                  <c:v>45.6</c:v>
                </c:pt>
                <c:pt idx="41641">
                  <c:v>103.3</c:v>
                </c:pt>
                <c:pt idx="41642">
                  <c:v>80.8</c:v>
                </c:pt>
                <c:pt idx="41643">
                  <c:v>95.7</c:v>
                </c:pt>
                <c:pt idx="41644">
                  <c:v>181.7</c:v>
                </c:pt>
                <c:pt idx="41645">
                  <c:v>132.30000000000001</c:v>
                </c:pt>
                <c:pt idx="41646">
                  <c:v>165.2</c:v>
                </c:pt>
                <c:pt idx="41647">
                  <c:v>188.4</c:v>
                </c:pt>
                <c:pt idx="41648">
                  <c:v>130.1</c:v>
                </c:pt>
                <c:pt idx="41649">
                  <c:v>163.1</c:v>
                </c:pt>
                <c:pt idx="41650">
                  <c:v>133.19999999999999</c:v>
                </c:pt>
                <c:pt idx="41651">
                  <c:v>99.4</c:v>
                </c:pt>
                <c:pt idx="41652">
                  <c:v>85.9</c:v>
                </c:pt>
                <c:pt idx="41653">
                  <c:v>64.3</c:v>
                </c:pt>
                <c:pt idx="41654">
                  <c:v>54</c:v>
                </c:pt>
                <c:pt idx="41655">
                  <c:v>50.4</c:v>
                </c:pt>
                <c:pt idx="41656">
                  <c:v>45.3</c:v>
                </c:pt>
                <c:pt idx="41657">
                  <c:v>40.4</c:v>
                </c:pt>
                <c:pt idx="41658">
                  <c:v>40.200000000000003</c:v>
                </c:pt>
                <c:pt idx="41659">
                  <c:v>32.6</c:v>
                </c:pt>
                <c:pt idx="41660">
                  <c:v>24.3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0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0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0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89</c:v>
                </c:pt>
                <c:pt idx="41743">
                  <c:v>140.80000000000001</c:v>
                </c:pt>
                <c:pt idx="41744">
                  <c:v>83.5</c:v>
                </c:pt>
                <c:pt idx="41745">
                  <c:v>142.9</c:v>
                </c:pt>
                <c:pt idx="41746">
                  <c:v>176.9</c:v>
                </c:pt>
                <c:pt idx="41747">
                  <c:v>172</c:v>
                </c:pt>
                <c:pt idx="41748">
                  <c:v>282.10000000000002</c:v>
                </c:pt>
                <c:pt idx="41749">
                  <c:v>283.10000000000002</c:v>
                </c:pt>
                <c:pt idx="41750">
                  <c:v>232.9</c:v>
                </c:pt>
                <c:pt idx="41751">
                  <c:v>283.10000000000002</c:v>
                </c:pt>
                <c:pt idx="41752">
                  <c:v>237.8</c:v>
                </c:pt>
                <c:pt idx="41753">
                  <c:v>165.9</c:v>
                </c:pt>
                <c:pt idx="41754">
                  <c:v>134.5</c:v>
                </c:pt>
                <c:pt idx="41755">
                  <c:v>101.6</c:v>
                </c:pt>
                <c:pt idx="41756">
                  <c:v>71.900000000000006</c:v>
                </c:pt>
                <c:pt idx="41757">
                  <c:v>63.7</c:v>
                </c:pt>
                <c:pt idx="41758">
                  <c:v>51.6</c:v>
                </c:pt>
                <c:pt idx="41759">
                  <c:v>48</c:v>
                </c:pt>
                <c:pt idx="41760">
                  <c:v>44.4</c:v>
                </c:pt>
                <c:pt idx="41761">
                  <c:v>36.299999999999997</c:v>
                </c:pt>
                <c:pt idx="41762">
                  <c:v>35.5</c:v>
                </c:pt>
                <c:pt idx="41763">
                  <c:v>28.5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56.6</c:v>
                </c:pt>
                <c:pt idx="41847">
                  <c:v>116.1</c:v>
                </c:pt>
                <c:pt idx="41848">
                  <c:v>88.3</c:v>
                </c:pt>
                <c:pt idx="41849">
                  <c:v>91.7</c:v>
                </c:pt>
                <c:pt idx="41850">
                  <c:v>127.5</c:v>
                </c:pt>
                <c:pt idx="41851">
                  <c:v>138.1</c:v>
                </c:pt>
                <c:pt idx="41852">
                  <c:v>207.6</c:v>
                </c:pt>
                <c:pt idx="41853">
                  <c:v>240.3</c:v>
                </c:pt>
                <c:pt idx="41854">
                  <c:v>217.8</c:v>
                </c:pt>
                <c:pt idx="41855">
                  <c:v>243.1</c:v>
                </c:pt>
                <c:pt idx="41856">
                  <c:v>239.5</c:v>
                </c:pt>
                <c:pt idx="41857">
                  <c:v>208.4</c:v>
                </c:pt>
                <c:pt idx="41858">
                  <c:v>190.2</c:v>
                </c:pt>
                <c:pt idx="41859">
                  <c:v>159.19999999999999</c:v>
                </c:pt>
                <c:pt idx="41860">
                  <c:v>114.2</c:v>
                </c:pt>
                <c:pt idx="41861">
                  <c:v>104.7</c:v>
                </c:pt>
                <c:pt idx="41862">
                  <c:v>118</c:v>
                </c:pt>
                <c:pt idx="41863">
                  <c:v>89.7</c:v>
                </c:pt>
                <c:pt idx="41864">
                  <c:v>86.3</c:v>
                </c:pt>
                <c:pt idx="41865">
                  <c:v>69.2</c:v>
                </c:pt>
                <c:pt idx="41866">
                  <c:v>67.7</c:v>
                </c:pt>
                <c:pt idx="41867">
                  <c:v>68.3</c:v>
                </c:pt>
                <c:pt idx="41868">
                  <c:v>58.3</c:v>
                </c:pt>
                <c:pt idx="41869">
                  <c:v>49.5</c:v>
                </c:pt>
                <c:pt idx="41870">
                  <c:v>44.3</c:v>
                </c:pt>
                <c:pt idx="41871">
                  <c:v>34.6</c:v>
                </c:pt>
                <c:pt idx="41872">
                  <c:v>23.5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0</c:v>
                </c:pt>
                <c:pt idx="41916">
                  <c:v>0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74</c:v>
                </c:pt>
                <c:pt idx="41956">
                  <c:v>127</c:v>
                </c:pt>
                <c:pt idx="41957">
                  <c:v>74.599999999999994</c:v>
                </c:pt>
                <c:pt idx="41958">
                  <c:v>107.1</c:v>
                </c:pt>
                <c:pt idx="41959">
                  <c:v>109.5</c:v>
                </c:pt>
                <c:pt idx="41960">
                  <c:v>115.2</c:v>
                </c:pt>
                <c:pt idx="41961">
                  <c:v>200.7</c:v>
                </c:pt>
                <c:pt idx="41962">
                  <c:v>186.4</c:v>
                </c:pt>
                <c:pt idx="41963">
                  <c:v>194</c:v>
                </c:pt>
                <c:pt idx="41964">
                  <c:v>224.1</c:v>
                </c:pt>
                <c:pt idx="41965">
                  <c:v>173.2</c:v>
                </c:pt>
                <c:pt idx="41966">
                  <c:v>158.6</c:v>
                </c:pt>
                <c:pt idx="41967">
                  <c:v>136.4</c:v>
                </c:pt>
                <c:pt idx="41968">
                  <c:v>95.2</c:v>
                </c:pt>
                <c:pt idx="41969">
                  <c:v>74.2</c:v>
                </c:pt>
                <c:pt idx="41970">
                  <c:v>73.400000000000006</c:v>
                </c:pt>
                <c:pt idx="41971">
                  <c:v>63</c:v>
                </c:pt>
                <c:pt idx="41972">
                  <c:v>59.2</c:v>
                </c:pt>
                <c:pt idx="41973">
                  <c:v>56.2</c:v>
                </c:pt>
                <c:pt idx="41974">
                  <c:v>50.3</c:v>
                </c:pt>
                <c:pt idx="41975">
                  <c:v>44.3</c:v>
                </c:pt>
                <c:pt idx="41976">
                  <c:v>41.8</c:v>
                </c:pt>
                <c:pt idx="41977">
                  <c:v>34.799999999999997</c:v>
                </c:pt>
                <c:pt idx="41978">
                  <c:v>30.2</c:v>
                </c:pt>
                <c:pt idx="41979">
                  <c:v>24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0</c:v>
                </c:pt>
                <c:pt idx="42057">
                  <c:v>0</c:v>
                </c:pt>
                <c:pt idx="42058">
                  <c:v>22.3</c:v>
                </c:pt>
                <c:pt idx="42059">
                  <c:v>116.8</c:v>
                </c:pt>
                <c:pt idx="42060">
                  <c:v>85.9</c:v>
                </c:pt>
                <c:pt idx="42061">
                  <c:v>84.3</c:v>
                </c:pt>
                <c:pt idx="42062">
                  <c:v>132.30000000000001</c:v>
                </c:pt>
                <c:pt idx="42063">
                  <c:v>134</c:v>
                </c:pt>
                <c:pt idx="42064">
                  <c:v>204.9</c:v>
                </c:pt>
                <c:pt idx="42065">
                  <c:v>241.1</c:v>
                </c:pt>
                <c:pt idx="42066">
                  <c:v>217.3</c:v>
                </c:pt>
                <c:pt idx="42067">
                  <c:v>260.7</c:v>
                </c:pt>
                <c:pt idx="42068">
                  <c:v>257.7</c:v>
                </c:pt>
                <c:pt idx="42069">
                  <c:v>235.1</c:v>
                </c:pt>
                <c:pt idx="42070">
                  <c:v>227.1</c:v>
                </c:pt>
                <c:pt idx="42071">
                  <c:v>178.4</c:v>
                </c:pt>
                <c:pt idx="42072">
                  <c:v>144.9</c:v>
                </c:pt>
                <c:pt idx="42073">
                  <c:v>123.5</c:v>
                </c:pt>
                <c:pt idx="42074">
                  <c:v>96.3</c:v>
                </c:pt>
                <c:pt idx="42075">
                  <c:v>76.5</c:v>
                </c:pt>
                <c:pt idx="42076">
                  <c:v>71.7</c:v>
                </c:pt>
                <c:pt idx="42077">
                  <c:v>64.7</c:v>
                </c:pt>
                <c:pt idx="42078">
                  <c:v>54</c:v>
                </c:pt>
                <c:pt idx="42079">
                  <c:v>56.6</c:v>
                </c:pt>
                <c:pt idx="42080">
                  <c:v>50.6</c:v>
                </c:pt>
                <c:pt idx="42081">
                  <c:v>42.7</c:v>
                </c:pt>
                <c:pt idx="42082">
                  <c:v>39</c:v>
                </c:pt>
                <c:pt idx="42083">
                  <c:v>29.5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0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83.8</c:v>
                </c:pt>
                <c:pt idx="42172">
                  <c:v>104.8</c:v>
                </c:pt>
                <c:pt idx="42173">
                  <c:v>87.3</c:v>
                </c:pt>
                <c:pt idx="42174">
                  <c:v>106.9</c:v>
                </c:pt>
                <c:pt idx="42175">
                  <c:v>89.1</c:v>
                </c:pt>
                <c:pt idx="42176">
                  <c:v>136.19999999999999</c:v>
                </c:pt>
                <c:pt idx="42177">
                  <c:v>190.7</c:v>
                </c:pt>
                <c:pt idx="42178">
                  <c:v>174</c:v>
                </c:pt>
                <c:pt idx="42179">
                  <c:v>203.1</c:v>
                </c:pt>
                <c:pt idx="42180">
                  <c:v>210.3</c:v>
                </c:pt>
                <c:pt idx="42181">
                  <c:v>174.8</c:v>
                </c:pt>
                <c:pt idx="42182">
                  <c:v>182.8</c:v>
                </c:pt>
                <c:pt idx="42183">
                  <c:v>155.19999999999999</c:v>
                </c:pt>
                <c:pt idx="42184">
                  <c:v>119</c:v>
                </c:pt>
                <c:pt idx="42185">
                  <c:v>100.9</c:v>
                </c:pt>
                <c:pt idx="42186">
                  <c:v>87.5</c:v>
                </c:pt>
                <c:pt idx="42187">
                  <c:v>72.3</c:v>
                </c:pt>
                <c:pt idx="42188">
                  <c:v>67.2</c:v>
                </c:pt>
                <c:pt idx="42189">
                  <c:v>61</c:v>
                </c:pt>
                <c:pt idx="42190">
                  <c:v>54.6</c:v>
                </c:pt>
                <c:pt idx="42191">
                  <c:v>52.5</c:v>
                </c:pt>
                <c:pt idx="42192">
                  <c:v>51.7</c:v>
                </c:pt>
                <c:pt idx="42193">
                  <c:v>45.1</c:v>
                </c:pt>
                <c:pt idx="42194">
                  <c:v>39</c:v>
                </c:pt>
                <c:pt idx="42195">
                  <c:v>29.9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0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36.4</c:v>
                </c:pt>
                <c:pt idx="42289">
                  <c:v>149.9</c:v>
                </c:pt>
                <c:pt idx="42290">
                  <c:v>87.7</c:v>
                </c:pt>
                <c:pt idx="42291">
                  <c:v>56.7</c:v>
                </c:pt>
                <c:pt idx="42292">
                  <c:v>64</c:v>
                </c:pt>
                <c:pt idx="42293">
                  <c:v>61.2</c:v>
                </c:pt>
                <c:pt idx="42294">
                  <c:v>121.3</c:v>
                </c:pt>
                <c:pt idx="42295">
                  <c:v>139.69999999999999</c:v>
                </c:pt>
                <c:pt idx="42296">
                  <c:v>126.7</c:v>
                </c:pt>
                <c:pt idx="42297">
                  <c:v>165.4</c:v>
                </c:pt>
                <c:pt idx="42298">
                  <c:v>135.69999999999999</c:v>
                </c:pt>
                <c:pt idx="42299">
                  <c:v>120.9</c:v>
                </c:pt>
                <c:pt idx="42300">
                  <c:v>121.6</c:v>
                </c:pt>
                <c:pt idx="42301">
                  <c:v>83</c:v>
                </c:pt>
                <c:pt idx="42302">
                  <c:v>59.4</c:v>
                </c:pt>
                <c:pt idx="42303">
                  <c:v>48.1</c:v>
                </c:pt>
                <c:pt idx="42304">
                  <c:v>39.299999999999997</c:v>
                </c:pt>
                <c:pt idx="42305">
                  <c:v>39.299999999999997</c:v>
                </c:pt>
                <c:pt idx="42306">
                  <c:v>37.299999999999997</c:v>
                </c:pt>
                <c:pt idx="42307">
                  <c:v>35.4</c:v>
                </c:pt>
                <c:pt idx="42308">
                  <c:v>37.299999999999997</c:v>
                </c:pt>
                <c:pt idx="42309">
                  <c:v>36.5</c:v>
                </c:pt>
                <c:pt idx="42310">
                  <c:v>28.2</c:v>
                </c:pt>
                <c:pt idx="42311">
                  <c:v>21.4</c:v>
                </c:pt>
                <c:pt idx="42312">
                  <c:v>0</c:v>
                </c:pt>
                <c:pt idx="42313">
                  <c:v>0</c:v>
                </c:pt>
                <c:pt idx="42314">
                  <c:v>0</c:v>
                </c:pt>
                <c:pt idx="42315">
                  <c:v>0</c:v>
                </c:pt>
                <c:pt idx="42316">
                  <c:v>0</c:v>
                </c:pt>
                <c:pt idx="42317">
                  <c:v>0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0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0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0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76.099999999999994</c:v>
                </c:pt>
                <c:pt idx="42474">
                  <c:v>167.2</c:v>
                </c:pt>
                <c:pt idx="42475">
                  <c:v>114</c:v>
                </c:pt>
                <c:pt idx="42476">
                  <c:v>58.7</c:v>
                </c:pt>
                <c:pt idx="42477">
                  <c:v>86.3</c:v>
                </c:pt>
                <c:pt idx="42478">
                  <c:v>105.3</c:v>
                </c:pt>
                <c:pt idx="42479">
                  <c:v>154.80000000000001</c:v>
                </c:pt>
                <c:pt idx="42480">
                  <c:v>188.3</c:v>
                </c:pt>
                <c:pt idx="42481">
                  <c:v>148.19999999999999</c:v>
                </c:pt>
                <c:pt idx="42482">
                  <c:v>143.5</c:v>
                </c:pt>
                <c:pt idx="42483">
                  <c:v>145.6</c:v>
                </c:pt>
                <c:pt idx="42484">
                  <c:v>109.5</c:v>
                </c:pt>
                <c:pt idx="42485">
                  <c:v>89.2</c:v>
                </c:pt>
                <c:pt idx="42486">
                  <c:v>67.3</c:v>
                </c:pt>
                <c:pt idx="42487">
                  <c:v>57.5</c:v>
                </c:pt>
                <c:pt idx="42488">
                  <c:v>55.1</c:v>
                </c:pt>
                <c:pt idx="42489">
                  <c:v>47.6</c:v>
                </c:pt>
                <c:pt idx="42490">
                  <c:v>44.4</c:v>
                </c:pt>
                <c:pt idx="42491">
                  <c:v>42.1</c:v>
                </c:pt>
                <c:pt idx="42492">
                  <c:v>33.6</c:v>
                </c:pt>
                <c:pt idx="42493">
                  <c:v>26.5</c:v>
                </c:pt>
                <c:pt idx="42494">
                  <c:v>21.4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0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0</c:v>
                </c:pt>
                <c:pt idx="42549">
                  <c:v>0</c:v>
                </c:pt>
                <c:pt idx="42550">
                  <c:v>0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0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0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0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0</c:v>
                </c:pt>
                <c:pt idx="42633">
                  <c:v>0</c:v>
                </c:pt>
                <c:pt idx="42634">
                  <c:v>0</c:v>
                </c:pt>
                <c:pt idx="42635">
                  <c:v>0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0</c:v>
                </c:pt>
                <c:pt idx="42642">
                  <c:v>0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70.599999999999994</c:v>
                </c:pt>
                <c:pt idx="42654">
                  <c:v>204.3</c:v>
                </c:pt>
                <c:pt idx="42655">
                  <c:v>102.4</c:v>
                </c:pt>
                <c:pt idx="42656">
                  <c:v>21.9</c:v>
                </c:pt>
                <c:pt idx="42657">
                  <c:v>36.6</c:v>
                </c:pt>
                <c:pt idx="42658">
                  <c:v>71.400000000000006</c:v>
                </c:pt>
                <c:pt idx="42659">
                  <c:v>123.1</c:v>
                </c:pt>
                <c:pt idx="42660">
                  <c:v>169.7</c:v>
                </c:pt>
                <c:pt idx="42661">
                  <c:v>148.5</c:v>
                </c:pt>
                <c:pt idx="42662">
                  <c:v>141.1</c:v>
                </c:pt>
                <c:pt idx="42663">
                  <c:v>173.5</c:v>
                </c:pt>
                <c:pt idx="42664">
                  <c:v>139.9</c:v>
                </c:pt>
                <c:pt idx="42665">
                  <c:v>123.5</c:v>
                </c:pt>
                <c:pt idx="42666">
                  <c:v>83.9</c:v>
                </c:pt>
                <c:pt idx="42667">
                  <c:v>47.6</c:v>
                </c:pt>
                <c:pt idx="42668">
                  <c:v>47.1</c:v>
                </c:pt>
                <c:pt idx="42669">
                  <c:v>34.799999999999997</c:v>
                </c:pt>
                <c:pt idx="42670">
                  <c:v>26.8</c:v>
                </c:pt>
                <c:pt idx="42671">
                  <c:v>28.6</c:v>
                </c:pt>
                <c:pt idx="42672">
                  <c:v>23.4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0</c:v>
                </c:pt>
                <c:pt idx="42695">
                  <c:v>0</c:v>
                </c:pt>
                <c:pt idx="42696">
                  <c:v>0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0</c:v>
                </c:pt>
                <c:pt idx="42770">
                  <c:v>134.6</c:v>
                </c:pt>
                <c:pt idx="42771">
                  <c:v>161.5</c:v>
                </c:pt>
                <c:pt idx="42772">
                  <c:v>63.2</c:v>
                </c:pt>
                <c:pt idx="42773">
                  <c:v>51.3</c:v>
                </c:pt>
                <c:pt idx="42774">
                  <c:v>99.9</c:v>
                </c:pt>
                <c:pt idx="42775">
                  <c:v>132.6</c:v>
                </c:pt>
                <c:pt idx="42776">
                  <c:v>189.6</c:v>
                </c:pt>
                <c:pt idx="42777">
                  <c:v>190.7</c:v>
                </c:pt>
                <c:pt idx="42778">
                  <c:v>146.19999999999999</c:v>
                </c:pt>
                <c:pt idx="42779">
                  <c:v>143.80000000000001</c:v>
                </c:pt>
                <c:pt idx="42780">
                  <c:v>120.7</c:v>
                </c:pt>
                <c:pt idx="42781">
                  <c:v>81.099999999999994</c:v>
                </c:pt>
                <c:pt idx="42782">
                  <c:v>58.5</c:v>
                </c:pt>
                <c:pt idx="42783">
                  <c:v>38.1</c:v>
                </c:pt>
                <c:pt idx="42784">
                  <c:v>29.3</c:v>
                </c:pt>
                <c:pt idx="42785">
                  <c:v>24.9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0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0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57</c:v>
                </c:pt>
                <c:pt idx="42964">
                  <c:v>109</c:v>
                </c:pt>
                <c:pt idx="42965">
                  <c:v>80.400000000000006</c:v>
                </c:pt>
                <c:pt idx="42966">
                  <c:v>71.099999999999994</c:v>
                </c:pt>
                <c:pt idx="42967">
                  <c:v>72.599999999999994</c:v>
                </c:pt>
                <c:pt idx="42968">
                  <c:v>79.3</c:v>
                </c:pt>
                <c:pt idx="42969">
                  <c:v>108.7</c:v>
                </c:pt>
                <c:pt idx="42970">
                  <c:v>50.8</c:v>
                </c:pt>
                <c:pt idx="42971">
                  <c:v>61</c:v>
                </c:pt>
                <c:pt idx="42972">
                  <c:v>91.4</c:v>
                </c:pt>
                <c:pt idx="42973">
                  <c:v>62.9</c:v>
                </c:pt>
                <c:pt idx="42974">
                  <c:v>30.7</c:v>
                </c:pt>
                <c:pt idx="42975">
                  <c:v>0</c:v>
                </c:pt>
                <c:pt idx="42976">
                  <c:v>0</c:v>
                </c:pt>
                <c:pt idx="42977">
                  <c:v>20.399999999999999</c:v>
                </c:pt>
                <c:pt idx="42978">
                  <c:v>22.8</c:v>
                </c:pt>
                <c:pt idx="42979">
                  <c:v>0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0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0</c:v>
                </c:pt>
                <c:pt idx="43015">
                  <c:v>0</c:v>
                </c:pt>
                <c:pt idx="43016">
                  <c:v>0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0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0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0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0</c:v>
                </c:pt>
                <c:pt idx="43068">
                  <c:v>0</c:v>
                </c:pt>
                <c:pt idx="43069">
                  <c:v>0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0</c:v>
                </c:pt>
                <c:pt idx="43075">
                  <c:v>0</c:v>
                </c:pt>
                <c:pt idx="43076">
                  <c:v>49.7</c:v>
                </c:pt>
                <c:pt idx="43077">
                  <c:v>140.80000000000001</c:v>
                </c:pt>
                <c:pt idx="43078">
                  <c:v>109.7</c:v>
                </c:pt>
                <c:pt idx="43079">
                  <c:v>92.8</c:v>
                </c:pt>
                <c:pt idx="43080">
                  <c:v>120.3</c:v>
                </c:pt>
                <c:pt idx="43081">
                  <c:v>126.8</c:v>
                </c:pt>
                <c:pt idx="43082">
                  <c:v>185.9</c:v>
                </c:pt>
                <c:pt idx="43083">
                  <c:v>190.3</c:v>
                </c:pt>
                <c:pt idx="43084">
                  <c:v>171.3</c:v>
                </c:pt>
                <c:pt idx="43085">
                  <c:v>164.4</c:v>
                </c:pt>
                <c:pt idx="43086">
                  <c:v>112</c:v>
                </c:pt>
                <c:pt idx="43087">
                  <c:v>78.3</c:v>
                </c:pt>
                <c:pt idx="43088">
                  <c:v>62.1</c:v>
                </c:pt>
                <c:pt idx="43089">
                  <c:v>42.3</c:v>
                </c:pt>
                <c:pt idx="43090">
                  <c:v>37.700000000000003</c:v>
                </c:pt>
                <c:pt idx="43091">
                  <c:v>37</c:v>
                </c:pt>
                <c:pt idx="43092">
                  <c:v>36.1</c:v>
                </c:pt>
                <c:pt idx="43093">
                  <c:v>38.299999999999997</c:v>
                </c:pt>
                <c:pt idx="43094">
                  <c:v>34.6</c:v>
                </c:pt>
                <c:pt idx="43095">
                  <c:v>25.5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0</c:v>
                </c:pt>
                <c:pt idx="43116">
                  <c:v>0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0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0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0</c:v>
                </c:pt>
                <c:pt idx="43147">
                  <c:v>0</c:v>
                </c:pt>
                <c:pt idx="43148">
                  <c:v>0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0</c:v>
                </c:pt>
                <c:pt idx="43158">
                  <c:v>0</c:v>
                </c:pt>
                <c:pt idx="43159">
                  <c:v>0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0</c:v>
                </c:pt>
                <c:pt idx="43167">
                  <c:v>0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0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0</c:v>
                </c:pt>
                <c:pt idx="43195">
                  <c:v>0</c:v>
                </c:pt>
                <c:pt idx="43196">
                  <c:v>0</c:v>
                </c:pt>
                <c:pt idx="43197">
                  <c:v>23.6</c:v>
                </c:pt>
                <c:pt idx="43198">
                  <c:v>199.4</c:v>
                </c:pt>
                <c:pt idx="43199">
                  <c:v>163.5</c:v>
                </c:pt>
                <c:pt idx="43200">
                  <c:v>64.2</c:v>
                </c:pt>
                <c:pt idx="43201">
                  <c:v>100.3</c:v>
                </c:pt>
                <c:pt idx="43202">
                  <c:v>109.9</c:v>
                </c:pt>
                <c:pt idx="43203">
                  <c:v>141.4</c:v>
                </c:pt>
                <c:pt idx="43204">
                  <c:v>189.3</c:v>
                </c:pt>
                <c:pt idx="43205">
                  <c:v>110.1</c:v>
                </c:pt>
                <c:pt idx="43206">
                  <c:v>92.8</c:v>
                </c:pt>
                <c:pt idx="43207">
                  <c:v>71.900000000000006</c:v>
                </c:pt>
                <c:pt idx="43208">
                  <c:v>55.9</c:v>
                </c:pt>
                <c:pt idx="43209">
                  <c:v>54</c:v>
                </c:pt>
                <c:pt idx="43210">
                  <c:v>37</c:v>
                </c:pt>
                <c:pt idx="43211">
                  <c:v>35.299999999999997</c:v>
                </c:pt>
                <c:pt idx="43212">
                  <c:v>37.4</c:v>
                </c:pt>
                <c:pt idx="43213">
                  <c:v>27.5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0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0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0</c:v>
                </c:pt>
                <c:pt idx="43288">
                  <c:v>0</c:v>
                </c:pt>
                <c:pt idx="43289">
                  <c:v>0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0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74.599999999999994</c:v>
                </c:pt>
                <c:pt idx="43319">
                  <c:v>248.9</c:v>
                </c:pt>
                <c:pt idx="43320">
                  <c:v>51.3</c:v>
                </c:pt>
                <c:pt idx="43321">
                  <c:v>70.3</c:v>
                </c:pt>
                <c:pt idx="43322">
                  <c:v>95.5</c:v>
                </c:pt>
                <c:pt idx="43323">
                  <c:v>95.3</c:v>
                </c:pt>
                <c:pt idx="43324">
                  <c:v>192.4</c:v>
                </c:pt>
                <c:pt idx="43325">
                  <c:v>120.3</c:v>
                </c:pt>
                <c:pt idx="43326">
                  <c:v>62.1</c:v>
                </c:pt>
                <c:pt idx="43327">
                  <c:v>68.599999999999994</c:v>
                </c:pt>
                <c:pt idx="43328">
                  <c:v>26</c:v>
                </c:pt>
                <c:pt idx="43329">
                  <c:v>33.700000000000003</c:v>
                </c:pt>
                <c:pt idx="43330">
                  <c:v>27.7</c:v>
                </c:pt>
                <c:pt idx="43331">
                  <c:v>0</c:v>
                </c:pt>
                <c:pt idx="43332">
                  <c:v>29.8</c:v>
                </c:pt>
                <c:pt idx="43333">
                  <c:v>29.5</c:v>
                </c:pt>
                <c:pt idx="43334">
                  <c:v>0</c:v>
                </c:pt>
                <c:pt idx="43335">
                  <c:v>0</c:v>
                </c:pt>
                <c:pt idx="43336">
                  <c:v>0</c:v>
                </c:pt>
                <c:pt idx="43337">
                  <c:v>0</c:v>
                </c:pt>
                <c:pt idx="43338">
                  <c:v>0</c:v>
                </c:pt>
                <c:pt idx="43339">
                  <c:v>0</c:v>
                </c:pt>
                <c:pt idx="43340">
                  <c:v>0</c:v>
                </c:pt>
                <c:pt idx="43341">
                  <c:v>0</c:v>
                </c:pt>
                <c:pt idx="43342">
                  <c:v>0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0</c:v>
                </c:pt>
                <c:pt idx="43347">
                  <c:v>0</c:v>
                </c:pt>
                <c:pt idx="43348">
                  <c:v>0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0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0</c:v>
                </c:pt>
                <c:pt idx="43442">
                  <c:v>0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0</c:v>
                </c:pt>
                <c:pt idx="43450">
                  <c:v>0</c:v>
                </c:pt>
                <c:pt idx="43451">
                  <c:v>0</c:v>
                </c:pt>
                <c:pt idx="43452">
                  <c:v>0</c:v>
                </c:pt>
                <c:pt idx="43453">
                  <c:v>0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0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0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0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0</c:v>
                </c:pt>
                <c:pt idx="43557">
                  <c:v>0</c:v>
                </c:pt>
                <c:pt idx="43558">
                  <c:v>0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0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0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0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0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0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0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0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0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0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0</c:v>
                </c:pt>
                <c:pt idx="44326">
                  <c:v>0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0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0</c:v>
                </c:pt>
                <c:pt idx="44369">
                  <c:v>0</c:v>
                </c:pt>
                <c:pt idx="44370">
                  <c:v>0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0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0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0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0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0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0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0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0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0</c:v>
                </c:pt>
                <c:pt idx="44829">
                  <c:v>0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0</c:v>
                </c:pt>
                <c:pt idx="44990">
                  <c:v>0</c:v>
                </c:pt>
                <c:pt idx="44991">
                  <c:v>0</c:v>
                </c:pt>
                <c:pt idx="44992">
                  <c:v>0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0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0</c:v>
                </c:pt>
                <c:pt idx="45022">
                  <c:v>0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0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0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0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0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0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0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0</c:v>
                </c:pt>
                <c:pt idx="45320">
                  <c:v>0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0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0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0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0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0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0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0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0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0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0</c:v>
                </c:pt>
                <c:pt idx="46236">
                  <c:v>0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0</c:v>
                </c:pt>
                <c:pt idx="46244">
                  <c:v>0</c:v>
                </c:pt>
                <c:pt idx="46245">
                  <c:v>0</c:v>
                </c:pt>
                <c:pt idx="46246">
                  <c:v>0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0</c:v>
                </c:pt>
                <c:pt idx="46265">
                  <c:v>0</c:v>
                </c:pt>
                <c:pt idx="46266">
                  <c:v>0</c:v>
                </c:pt>
                <c:pt idx="46267">
                  <c:v>0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0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0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0</c:v>
                </c:pt>
                <c:pt idx="46529">
                  <c:v>0</c:v>
                </c:pt>
                <c:pt idx="46530">
                  <c:v>0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0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0</c:v>
                </c:pt>
                <c:pt idx="46624">
                  <c:v>0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0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0</c:v>
                </c:pt>
                <c:pt idx="46641">
                  <c:v>0</c:v>
                </c:pt>
                <c:pt idx="46642">
                  <c:v>0</c:v>
                </c:pt>
                <c:pt idx="46643">
                  <c:v>0</c:v>
                </c:pt>
                <c:pt idx="46644">
                  <c:v>0</c:v>
                </c:pt>
                <c:pt idx="46645">
                  <c:v>0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0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0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0</c:v>
                </c:pt>
                <c:pt idx="46736">
                  <c:v>0</c:v>
                </c:pt>
                <c:pt idx="46737">
                  <c:v>0</c:v>
                </c:pt>
                <c:pt idx="46738">
                  <c:v>0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0</c:v>
                </c:pt>
                <c:pt idx="46743">
                  <c:v>0</c:v>
                </c:pt>
                <c:pt idx="46744">
                  <c:v>0</c:v>
                </c:pt>
                <c:pt idx="46745">
                  <c:v>0</c:v>
                </c:pt>
                <c:pt idx="46746">
                  <c:v>0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0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0</c:v>
                </c:pt>
                <c:pt idx="46764">
                  <c:v>0</c:v>
                </c:pt>
                <c:pt idx="46765">
                  <c:v>0</c:v>
                </c:pt>
                <c:pt idx="46766">
                  <c:v>0</c:v>
                </c:pt>
                <c:pt idx="46767">
                  <c:v>0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0</c:v>
                </c:pt>
                <c:pt idx="46789">
                  <c:v>0</c:v>
                </c:pt>
                <c:pt idx="46790">
                  <c:v>0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0</c:v>
                </c:pt>
                <c:pt idx="46862">
                  <c:v>0</c:v>
                </c:pt>
                <c:pt idx="46863">
                  <c:v>0</c:v>
                </c:pt>
                <c:pt idx="46864">
                  <c:v>0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0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0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0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0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0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0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0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0</c:v>
                </c:pt>
                <c:pt idx="47076">
                  <c:v>0</c:v>
                </c:pt>
                <c:pt idx="47077">
                  <c:v>0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0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0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0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0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0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0</c:v>
                </c:pt>
                <c:pt idx="47215">
                  <c:v>0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0</c:v>
                </c:pt>
                <c:pt idx="47226">
                  <c:v>0</c:v>
                </c:pt>
                <c:pt idx="47227">
                  <c:v>0</c:v>
                </c:pt>
                <c:pt idx="47228">
                  <c:v>0</c:v>
                </c:pt>
                <c:pt idx="47229">
                  <c:v>0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0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0</c:v>
                </c:pt>
                <c:pt idx="47241">
                  <c:v>0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0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0</c:v>
                </c:pt>
                <c:pt idx="47318">
                  <c:v>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0</c:v>
                </c:pt>
                <c:pt idx="47330">
                  <c:v>0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0</c:v>
                </c:pt>
                <c:pt idx="47335">
                  <c:v>0</c:v>
                </c:pt>
                <c:pt idx="47336">
                  <c:v>0</c:v>
                </c:pt>
                <c:pt idx="47337">
                  <c:v>0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0</c:v>
                </c:pt>
                <c:pt idx="47344">
                  <c:v>0</c:v>
                </c:pt>
                <c:pt idx="47345">
                  <c:v>0</c:v>
                </c:pt>
                <c:pt idx="47346">
                  <c:v>0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0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0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0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0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0</c:v>
                </c:pt>
                <c:pt idx="47538">
                  <c:v>0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0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0</c:v>
                </c:pt>
                <c:pt idx="47623">
                  <c:v>0</c:v>
                </c:pt>
                <c:pt idx="47624">
                  <c:v>0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0</c:v>
                </c:pt>
                <c:pt idx="47707">
                  <c:v>0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0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0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0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0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0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0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0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0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0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0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0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0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0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0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0</c:v>
                </c:pt>
                <c:pt idx="48114">
                  <c:v>0</c:v>
                </c:pt>
                <c:pt idx="48115">
                  <c:v>0</c:v>
                </c:pt>
                <c:pt idx="48116">
                  <c:v>0</c:v>
                </c:pt>
                <c:pt idx="48117">
                  <c:v>0</c:v>
                </c:pt>
                <c:pt idx="48118">
                  <c:v>0</c:v>
                </c:pt>
                <c:pt idx="48119">
                  <c:v>0</c:v>
                </c:pt>
                <c:pt idx="48120">
                  <c:v>0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0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0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0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0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0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0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0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0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0</c:v>
                </c:pt>
                <c:pt idx="48394">
                  <c:v>0</c:v>
                </c:pt>
                <c:pt idx="48395">
                  <c:v>0</c:v>
                </c:pt>
                <c:pt idx="48396">
                  <c:v>0</c:v>
                </c:pt>
                <c:pt idx="48397">
                  <c:v>0</c:v>
                </c:pt>
                <c:pt idx="48398">
                  <c:v>0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0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0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0</c:v>
                </c:pt>
                <c:pt idx="48468">
                  <c:v>0</c:v>
                </c:pt>
                <c:pt idx="48469">
                  <c:v>0</c:v>
                </c:pt>
                <c:pt idx="48470">
                  <c:v>0</c:v>
                </c:pt>
                <c:pt idx="48471">
                  <c:v>0</c:v>
                </c:pt>
                <c:pt idx="48472">
                  <c:v>0</c:v>
                </c:pt>
                <c:pt idx="48473">
                  <c:v>0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0</c:v>
                </c:pt>
                <c:pt idx="48491">
                  <c:v>0</c:v>
                </c:pt>
                <c:pt idx="48492">
                  <c:v>0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0</c:v>
                </c:pt>
                <c:pt idx="48561">
                  <c:v>0</c:v>
                </c:pt>
                <c:pt idx="48562">
                  <c:v>0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0</c:v>
                </c:pt>
                <c:pt idx="48569">
                  <c:v>0</c:v>
                </c:pt>
                <c:pt idx="48570">
                  <c:v>0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0</c:v>
                </c:pt>
                <c:pt idx="48577">
                  <c:v>0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0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  <c:pt idx="48911">
                  <c:v>0</c:v>
                </c:pt>
                <c:pt idx="48912">
                  <c:v>0</c:v>
                </c:pt>
                <c:pt idx="48913">
                  <c:v>0</c:v>
                </c:pt>
                <c:pt idx="48914">
                  <c:v>0</c:v>
                </c:pt>
                <c:pt idx="48915">
                  <c:v>0</c:v>
                </c:pt>
                <c:pt idx="48916">
                  <c:v>0</c:v>
                </c:pt>
                <c:pt idx="48917">
                  <c:v>0</c:v>
                </c:pt>
                <c:pt idx="48918">
                  <c:v>0</c:v>
                </c:pt>
                <c:pt idx="48919">
                  <c:v>0</c:v>
                </c:pt>
                <c:pt idx="48920">
                  <c:v>0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0</c:v>
                </c:pt>
                <c:pt idx="48929">
                  <c:v>0</c:v>
                </c:pt>
                <c:pt idx="48930">
                  <c:v>0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0</c:v>
                </c:pt>
                <c:pt idx="48942">
                  <c:v>0</c:v>
                </c:pt>
                <c:pt idx="48943">
                  <c:v>0</c:v>
                </c:pt>
                <c:pt idx="48944">
                  <c:v>0</c:v>
                </c:pt>
                <c:pt idx="48945">
                  <c:v>0</c:v>
                </c:pt>
                <c:pt idx="48946">
                  <c:v>0</c:v>
                </c:pt>
                <c:pt idx="48947">
                  <c:v>0</c:v>
                </c:pt>
                <c:pt idx="48948">
                  <c:v>0</c:v>
                </c:pt>
                <c:pt idx="48949">
                  <c:v>0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0</c:v>
                </c:pt>
                <c:pt idx="48954">
                  <c:v>0</c:v>
                </c:pt>
                <c:pt idx="48955">
                  <c:v>0</c:v>
                </c:pt>
                <c:pt idx="48956">
                  <c:v>0</c:v>
                </c:pt>
                <c:pt idx="48957">
                  <c:v>0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0</c:v>
                </c:pt>
                <c:pt idx="48962">
                  <c:v>0</c:v>
                </c:pt>
                <c:pt idx="48963">
                  <c:v>0</c:v>
                </c:pt>
                <c:pt idx="48964">
                  <c:v>0</c:v>
                </c:pt>
                <c:pt idx="48965">
                  <c:v>0</c:v>
                </c:pt>
                <c:pt idx="48966">
                  <c:v>0</c:v>
                </c:pt>
                <c:pt idx="48967">
                  <c:v>0</c:v>
                </c:pt>
                <c:pt idx="48968">
                  <c:v>0</c:v>
                </c:pt>
                <c:pt idx="48969">
                  <c:v>0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0</c:v>
                </c:pt>
                <c:pt idx="48993">
                  <c:v>0</c:v>
                </c:pt>
                <c:pt idx="48994">
                  <c:v>0</c:v>
                </c:pt>
                <c:pt idx="48995">
                  <c:v>0</c:v>
                </c:pt>
                <c:pt idx="48996">
                  <c:v>0</c:v>
                </c:pt>
                <c:pt idx="48997">
                  <c:v>0</c:v>
                </c:pt>
                <c:pt idx="48998">
                  <c:v>0</c:v>
                </c:pt>
                <c:pt idx="48999">
                  <c:v>0</c:v>
                </c:pt>
                <c:pt idx="49000">
                  <c:v>0</c:v>
                </c:pt>
                <c:pt idx="49001">
                  <c:v>0</c:v>
                </c:pt>
                <c:pt idx="49002">
                  <c:v>0</c:v>
                </c:pt>
                <c:pt idx="49003">
                  <c:v>0</c:v>
                </c:pt>
                <c:pt idx="49004">
                  <c:v>0</c:v>
                </c:pt>
                <c:pt idx="49005">
                  <c:v>0</c:v>
                </c:pt>
                <c:pt idx="49006">
                  <c:v>0</c:v>
                </c:pt>
                <c:pt idx="49007">
                  <c:v>0</c:v>
                </c:pt>
                <c:pt idx="49008">
                  <c:v>0</c:v>
                </c:pt>
                <c:pt idx="49009">
                  <c:v>0</c:v>
                </c:pt>
                <c:pt idx="49010">
                  <c:v>0</c:v>
                </c:pt>
                <c:pt idx="49011">
                  <c:v>0</c:v>
                </c:pt>
                <c:pt idx="49012">
                  <c:v>0</c:v>
                </c:pt>
                <c:pt idx="49013">
                  <c:v>0</c:v>
                </c:pt>
                <c:pt idx="49014">
                  <c:v>0</c:v>
                </c:pt>
                <c:pt idx="49015">
                  <c:v>0</c:v>
                </c:pt>
                <c:pt idx="49016">
                  <c:v>0</c:v>
                </c:pt>
                <c:pt idx="49017">
                  <c:v>0</c:v>
                </c:pt>
                <c:pt idx="49018">
                  <c:v>0</c:v>
                </c:pt>
                <c:pt idx="49019">
                  <c:v>0</c:v>
                </c:pt>
                <c:pt idx="49020">
                  <c:v>0</c:v>
                </c:pt>
                <c:pt idx="49021">
                  <c:v>0</c:v>
                </c:pt>
                <c:pt idx="49022">
                  <c:v>0</c:v>
                </c:pt>
                <c:pt idx="49023">
                  <c:v>0</c:v>
                </c:pt>
                <c:pt idx="49024">
                  <c:v>0</c:v>
                </c:pt>
                <c:pt idx="49025">
                  <c:v>0</c:v>
                </c:pt>
                <c:pt idx="49026">
                  <c:v>0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0</c:v>
                </c:pt>
                <c:pt idx="49036">
                  <c:v>0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0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0</c:v>
                </c:pt>
                <c:pt idx="49051">
                  <c:v>0</c:v>
                </c:pt>
                <c:pt idx="49052">
                  <c:v>0</c:v>
                </c:pt>
                <c:pt idx="49053">
                  <c:v>0</c:v>
                </c:pt>
                <c:pt idx="49054">
                  <c:v>0</c:v>
                </c:pt>
                <c:pt idx="49055">
                  <c:v>0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0</c:v>
                </c:pt>
                <c:pt idx="49062">
                  <c:v>0</c:v>
                </c:pt>
                <c:pt idx="49063">
                  <c:v>0</c:v>
                </c:pt>
                <c:pt idx="49064">
                  <c:v>0</c:v>
                </c:pt>
                <c:pt idx="49065">
                  <c:v>0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0</c:v>
                </c:pt>
                <c:pt idx="49070">
                  <c:v>0</c:v>
                </c:pt>
                <c:pt idx="49071">
                  <c:v>0</c:v>
                </c:pt>
                <c:pt idx="49072">
                  <c:v>0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0</c:v>
                </c:pt>
                <c:pt idx="49083">
                  <c:v>0</c:v>
                </c:pt>
                <c:pt idx="49084">
                  <c:v>0</c:v>
                </c:pt>
                <c:pt idx="49085">
                  <c:v>0</c:v>
                </c:pt>
                <c:pt idx="49086">
                  <c:v>0</c:v>
                </c:pt>
                <c:pt idx="49087">
                  <c:v>0</c:v>
                </c:pt>
                <c:pt idx="49088">
                  <c:v>0</c:v>
                </c:pt>
                <c:pt idx="49089">
                  <c:v>0</c:v>
                </c:pt>
                <c:pt idx="49090">
                  <c:v>0</c:v>
                </c:pt>
                <c:pt idx="49091">
                  <c:v>0</c:v>
                </c:pt>
                <c:pt idx="49092">
                  <c:v>0</c:v>
                </c:pt>
                <c:pt idx="49093">
                  <c:v>0</c:v>
                </c:pt>
                <c:pt idx="49094">
                  <c:v>0</c:v>
                </c:pt>
                <c:pt idx="49095">
                  <c:v>0</c:v>
                </c:pt>
                <c:pt idx="49096">
                  <c:v>0</c:v>
                </c:pt>
                <c:pt idx="49097">
                  <c:v>0</c:v>
                </c:pt>
                <c:pt idx="49098">
                  <c:v>0</c:v>
                </c:pt>
                <c:pt idx="49099">
                  <c:v>0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0</c:v>
                </c:pt>
                <c:pt idx="49115">
                  <c:v>0</c:v>
                </c:pt>
                <c:pt idx="49116">
                  <c:v>0</c:v>
                </c:pt>
                <c:pt idx="49117">
                  <c:v>0</c:v>
                </c:pt>
                <c:pt idx="49118">
                  <c:v>0</c:v>
                </c:pt>
                <c:pt idx="49119">
                  <c:v>0</c:v>
                </c:pt>
                <c:pt idx="49120">
                  <c:v>0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0</c:v>
                </c:pt>
                <c:pt idx="49125">
                  <c:v>0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0</c:v>
                </c:pt>
                <c:pt idx="49161">
                  <c:v>0</c:v>
                </c:pt>
                <c:pt idx="49162">
                  <c:v>0</c:v>
                </c:pt>
                <c:pt idx="49163">
                  <c:v>0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0</c:v>
                </c:pt>
                <c:pt idx="49170">
                  <c:v>0</c:v>
                </c:pt>
                <c:pt idx="49171">
                  <c:v>0</c:v>
                </c:pt>
                <c:pt idx="49172">
                  <c:v>0</c:v>
                </c:pt>
                <c:pt idx="49173">
                  <c:v>0</c:v>
                </c:pt>
                <c:pt idx="49174">
                  <c:v>0</c:v>
                </c:pt>
                <c:pt idx="49175">
                  <c:v>0</c:v>
                </c:pt>
                <c:pt idx="49176">
                  <c:v>0</c:v>
                </c:pt>
                <c:pt idx="49177">
                  <c:v>0</c:v>
                </c:pt>
                <c:pt idx="49178">
                  <c:v>0</c:v>
                </c:pt>
                <c:pt idx="49179">
                  <c:v>0</c:v>
                </c:pt>
                <c:pt idx="49180">
                  <c:v>0</c:v>
                </c:pt>
                <c:pt idx="49181">
                  <c:v>0</c:v>
                </c:pt>
                <c:pt idx="49182">
                  <c:v>0</c:v>
                </c:pt>
                <c:pt idx="49183">
                  <c:v>0</c:v>
                </c:pt>
                <c:pt idx="49184">
                  <c:v>0</c:v>
                </c:pt>
                <c:pt idx="49185">
                  <c:v>0</c:v>
                </c:pt>
                <c:pt idx="49186">
                  <c:v>0</c:v>
                </c:pt>
                <c:pt idx="49187">
                  <c:v>0</c:v>
                </c:pt>
                <c:pt idx="49188">
                  <c:v>0</c:v>
                </c:pt>
                <c:pt idx="49189">
                  <c:v>0</c:v>
                </c:pt>
                <c:pt idx="49190">
                  <c:v>0</c:v>
                </c:pt>
                <c:pt idx="49191">
                  <c:v>0</c:v>
                </c:pt>
                <c:pt idx="49192">
                  <c:v>0</c:v>
                </c:pt>
                <c:pt idx="49193">
                  <c:v>0</c:v>
                </c:pt>
                <c:pt idx="49194">
                  <c:v>0</c:v>
                </c:pt>
                <c:pt idx="49195">
                  <c:v>0</c:v>
                </c:pt>
                <c:pt idx="49196">
                  <c:v>0</c:v>
                </c:pt>
                <c:pt idx="49197">
                  <c:v>0</c:v>
                </c:pt>
                <c:pt idx="49198">
                  <c:v>194.3</c:v>
                </c:pt>
                <c:pt idx="49199">
                  <c:v>244</c:v>
                </c:pt>
                <c:pt idx="49200">
                  <c:v>63.5</c:v>
                </c:pt>
                <c:pt idx="49201">
                  <c:v>163.6</c:v>
                </c:pt>
                <c:pt idx="49202">
                  <c:v>267.10000000000002</c:v>
                </c:pt>
                <c:pt idx="49203">
                  <c:v>239</c:v>
                </c:pt>
                <c:pt idx="49204">
                  <c:v>252.8</c:v>
                </c:pt>
                <c:pt idx="49205">
                  <c:v>217.6</c:v>
                </c:pt>
                <c:pt idx="49206">
                  <c:v>144.6</c:v>
                </c:pt>
                <c:pt idx="49207">
                  <c:v>104.4</c:v>
                </c:pt>
                <c:pt idx="49208">
                  <c:v>77.599999999999994</c:v>
                </c:pt>
                <c:pt idx="49209">
                  <c:v>62.6</c:v>
                </c:pt>
                <c:pt idx="49210">
                  <c:v>52.2</c:v>
                </c:pt>
                <c:pt idx="49211">
                  <c:v>45</c:v>
                </c:pt>
                <c:pt idx="49212">
                  <c:v>33.200000000000003</c:v>
                </c:pt>
                <c:pt idx="49213">
                  <c:v>27.5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0</c:v>
                </c:pt>
                <c:pt idx="49226">
                  <c:v>0</c:v>
                </c:pt>
                <c:pt idx="49227">
                  <c:v>0</c:v>
                </c:pt>
                <c:pt idx="49228">
                  <c:v>0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0</c:v>
                </c:pt>
                <c:pt idx="49272">
                  <c:v>0</c:v>
                </c:pt>
                <c:pt idx="49273">
                  <c:v>0</c:v>
                </c:pt>
                <c:pt idx="49274">
                  <c:v>0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0</c:v>
                </c:pt>
                <c:pt idx="49282">
                  <c:v>0</c:v>
                </c:pt>
                <c:pt idx="49283">
                  <c:v>0</c:v>
                </c:pt>
                <c:pt idx="49284">
                  <c:v>0</c:v>
                </c:pt>
                <c:pt idx="49285">
                  <c:v>0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0</c:v>
                </c:pt>
                <c:pt idx="49292">
                  <c:v>0</c:v>
                </c:pt>
                <c:pt idx="49293">
                  <c:v>0</c:v>
                </c:pt>
                <c:pt idx="49294">
                  <c:v>0</c:v>
                </c:pt>
                <c:pt idx="49295">
                  <c:v>0</c:v>
                </c:pt>
                <c:pt idx="49296">
                  <c:v>0</c:v>
                </c:pt>
                <c:pt idx="49297">
                  <c:v>0</c:v>
                </c:pt>
                <c:pt idx="49298">
                  <c:v>0</c:v>
                </c:pt>
                <c:pt idx="49299">
                  <c:v>0</c:v>
                </c:pt>
                <c:pt idx="49300">
                  <c:v>0</c:v>
                </c:pt>
                <c:pt idx="49301">
                  <c:v>0</c:v>
                </c:pt>
                <c:pt idx="49302">
                  <c:v>0</c:v>
                </c:pt>
                <c:pt idx="49303">
                  <c:v>0</c:v>
                </c:pt>
                <c:pt idx="49304">
                  <c:v>0</c:v>
                </c:pt>
                <c:pt idx="49305">
                  <c:v>0</c:v>
                </c:pt>
                <c:pt idx="49306">
                  <c:v>0</c:v>
                </c:pt>
                <c:pt idx="49307">
                  <c:v>97.3</c:v>
                </c:pt>
                <c:pt idx="49308">
                  <c:v>281</c:v>
                </c:pt>
                <c:pt idx="49309">
                  <c:v>165.1</c:v>
                </c:pt>
                <c:pt idx="49310">
                  <c:v>59.5</c:v>
                </c:pt>
                <c:pt idx="49311">
                  <c:v>110.3</c:v>
                </c:pt>
                <c:pt idx="49312">
                  <c:v>204</c:v>
                </c:pt>
                <c:pt idx="49313">
                  <c:v>172.6</c:v>
                </c:pt>
                <c:pt idx="49314">
                  <c:v>161.4</c:v>
                </c:pt>
                <c:pt idx="49315">
                  <c:v>128.6</c:v>
                </c:pt>
                <c:pt idx="49316">
                  <c:v>88.5</c:v>
                </c:pt>
                <c:pt idx="49317">
                  <c:v>79.900000000000006</c:v>
                </c:pt>
                <c:pt idx="49318">
                  <c:v>63</c:v>
                </c:pt>
                <c:pt idx="49319">
                  <c:v>56</c:v>
                </c:pt>
                <c:pt idx="49320">
                  <c:v>48.8</c:v>
                </c:pt>
                <c:pt idx="49321">
                  <c:v>44.7</c:v>
                </c:pt>
                <c:pt idx="49322">
                  <c:v>40.200000000000003</c:v>
                </c:pt>
                <c:pt idx="49323">
                  <c:v>29.8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0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0</c:v>
                </c:pt>
                <c:pt idx="49353">
                  <c:v>0</c:v>
                </c:pt>
                <c:pt idx="49354">
                  <c:v>0</c:v>
                </c:pt>
                <c:pt idx="49355">
                  <c:v>0</c:v>
                </c:pt>
                <c:pt idx="49356">
                  <c:v>0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0</c:v>
                </c:pt>
                <c:pt idx="49363">
                  <c:v>0</c:v>
                </c:pt>
                <c:pt idx="49364">
                  <c:v>0</c:v>
                </c:pt>
                <c:pt idx="49365">
                  <c:v>0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0</c:v>
                </c:pt>
                <c:pt idx="49382">
                  <c:v>0</c:v>
                </c:pt>
                <c:pt idx="49383">
                  <c:v>0</c:v>
                </c:pt>
                <c:pt idx="49384">
                  <c:v>0</c:v>
                </c:pt>
                <c:pt idx="49385">
                  <c:v>0</c:v>
                </c:pt>
                <c:pt idx="49386">
                  <c:v>0</c:v>
                </c:pt>
                <c:pt idx="49387">
                  <c:v>0</c:v>
                </c:pt>
                <c:pt idx="49388">
                  <c:v>0</c:v>
                </c:pt>
                <c:pt idx="49389">
                  <c:v>0</c:v>
                </c:pt>
                <c:pt idx="49390">
                  <c:v>0</c:v>
                </c:pt>
                <c:pt idx="49391">
                  <c:v>0</c:v>
                </c:pt>
                <c:pt idx="49392">
                  <c:v>0</c:v>
                </c:pt>
                <c:pt idx="49393">
                  <c:v>0</c:v>
                </c:pt>
                <c:pt idx="49394">
                  <c:v>0</c:v>
                </c:pt>
                <c:pt idx="49395">
                  <c:v>0</c:v>
                </c:pt>
                <c:pt idx="49396">
                  <c:v>0</c:v>
                </c:pt>
                <c:pt idx="49397">
                  <c:v>0</c:v>
                </c:pt>
                <c:pt idx="49398">
                  <c:v>0</c:v>
                </c:pt>
                <c:pt idx="49399">
                  <c:v>0</c:v>
                </c:pt>
                <c:pt idx="49400">
                  <c:v>0</c:v>
                </c:pt>
                <c:pt idx="49401">
                  <c:v>0</c:v>
                </c:pt>
                <c:pt idx="49402">
                  <c:v>0</c:v>
                </c:pt>
                <c:pt idx="49403">
                  <c:v>0</c:v>
                </c:pt>
                <c:pt idx="49404">
                  <c:v>0</c:v>
                </c:pt>
                <c:pt idx="49405">
                  <c:v>0</c:v>
                </c:pt>
                <c:pt idx="49406">
                  <c:v>0</c:v>
                </c:pt>
                <c:pt idx="49407">
                  <c:v>0</c:v>
                </c:pt>
                <c:pt idx="49408">
                  <c:v>0</c:v>
                </c:pt>
                <c:pt idx="49409">
                  <c:v>0</c:v>
                </c:pt>
                <c:pt idx="49410">
                  <c:v>0</c:v>
                </c:pt>
                <c:pt idx="49411">
                  <c:v>0</c:v>
                </c:pt>
                <c:pt idx="49412">
                  <c:v>0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0</c:v>
                </c:pt>
                <c:pt idx="49423">
                  <c:v>0</c:v>
                </c:pt>
                <c:pt idx="49424">
                  <c:v>0</c:v>
                </c:pt>
                <c:pt idx="49425">
                  <c:v>0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0</c:v>
                </c:pt>
                <c:pt idx="49447">
                  <c:v>0</c:v>
                </c:pt>
                <c:pt idx="49448">
                  <c:v>0</c:v>
                </c:pt>
                <c:pt idx="49449">
                  <c:v>0</c:v>
                </c:pt>
                <c:pt idx="49450">
                  <c:v>0</c:v>
                </c:pt>
                <c:pt idx="49451">
                  <c:v>0</c:v>
                </c:pt>
                <c:pt idx="49452">
                  <c:v>0</c:v>
                </c:pt>
                <c:pt idx="49453">
                  <c:v>0</c:v>
                </c:pt>
                <c:pt idx="49454">
                  <c:v>0</c:v>
                </c:pt>
                <c:pt idx="49455">
                  <c:v>0</c:v>
                </c:pt>
                <c:pt idx="49456">
                  <c:v>0</c:v>
                </c:pt>
                <c:pt idx="49457">
                  <c:v>0</c:v>
                </c:pt>
                <c:pt idx="49458">
                  <c:v>0</c:v>
                </c:pt>
                <c:pt idx="49459">
                  <c:v>0</c:v>
                </c:pt>
                <c:pt idx="49460">
                  <c:v>0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0</c:v>
                </c:pt>
                <c:pt idx="49470">
                  <c:v>0</c:v>
                </c:pt>
                <c:pt idx="49471">
                  <c:v>0</c:v>
                </c:pt>
                <c:pt idx="49472">
                  <c:v>0</c:v>
                </c:pt>
                <c:pt idx="49473">
                  <c:v>164.8</c:v>
                </c:pt>
                <c:pt idx="49474">
                  <c:v>290.7</c:v>
                </c:pt>
                <c:pt idx="49475">
                  <c:v>42.7</c:v>
                </c:pt>
                <c:pt idx="49476">
                  <c:v>94.9</c:v>
                </c:pt>
                <c:pt idx="49477">
                  <c:v>181.9</c:v>
                </c:pt>
                <c:pt idx="49478">
                  <c:v>167.3</c:v>
                </c:pt>
                <c:pt idx="49479">
                  <c:v>145.69999999999999</c:v>
                </c:pt>
                <c:pt idx="49480">
                  <c:v>102</c:v>
                </c:pt>
                <c:pt idx="49481">
                  <c:v>68.8</c:v>
                </c:pt>
                <c:pt idx="49482">
                  <c:v>62.7</c:v>
                </c:pt>
                <c:pt idx="49483">
                  <c:v>54.8</c:v>
                </c:pt>
                <c:pt idx="49484">
                  <c:v>46.9</c:v>
                </c:pt>
                <c:pt idx="49485">
                  <c:v>41</c:v>
                </c:pt>
                <c:pt idx="49486">
                  <c:v>35.5</c:v>
                </c:pt>
                <c:pt idx="49487">
                  <c:v>31.5</c:v>
                </c:pt>
                <c:pt idx="49488">
                  <c:v>27.4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0</c:v>
                </c:pt>
                <c:pt idx="49504">
                  <c:v>0</c:v>
                </c:pt>
                <c:pt idx="49505">
                  <c:v>0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0</c:v>
                </c:pt>
                <c:pt idx="49514">
                  <c:v>0</c:v>
                </c:pt>
                <c:pt idx="49515">
                  <c:v>0</c:v>
                </c:pt>
                <c:pt idx="49516">
                  <c:v>0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0</c:v>
                </c:pt>
                <c:pt idx="49542">
                  <c:v>0</c:v>
                </c:pt>
                <c:pt idx="49543">
                  <c:v>0</c:v>
                </c:pt>
                <c:pt idx="49544">
                  <c:v>0</c:v>
                </c:pt>
                <c:pt idx="49545">
                  <c:v>0</c:v>
                </c:pt>
                <c:pt idx="49546">
                  <c:v>0</c:v>
                </c:pt>
                <c:pt idx="49547">
                  <c:v>0</c:v>
                </c:pt>
                <c:pt idx="49548">
                  <c:v>0</c:v>
                </c:pt>
                <c:pt idx="49549">
                  <c:v>0</c:v>
                </c:pt>
                <c:pt idx="49550">
                  <c:v>0</c:v>
                </c:pt>
                <c:pt idx="49551">
                  <c:v>0</c:v>
                </c:pt>
                <c:pt idx="49552">
                  <c:v>0</c:v>
                </c:pt>
                <c:pt idx="49553">
                  <c:v>0</c:v>
                </c:pt>
                <c:pt idx="49554">
                  <c:v>0</c:v>
                </c:pt>
                <c:pt idx="49555">
                  <c:v>0</c:v>
                </c:pt>
                <c:pt idx="49556">
                  <c:v>0</c:v>
                </c:pt>
                <c:pt idx="49557">
                  <c:v>0</c:v>
                </c:pt>
                <c:pt idx="49558">
                  <c:v>0</c:v>
                </c:pt>
                <c:pt idx="49559">
                  <c:v>0</c:v>
                </c:pt>
                <c:pt idx="49560">
                  <c:v>0</c:v>
                </c:pt>
                <c:pt idx="49561">
                  <c:v>0</c:v>
                </c:pt>
                <c:pt idx="49562">
                  <c:v>0</c:v>
                </c:pt>
                <c:pt idx="49563">
                  <c:v>0</c:v>
                </c:pt>
                <c:pt idx="49564">
                  <c:v>0</c:v>
                </c:pt>
                <c:pt idx="49565">
                  <c:v>0</c:v>
                </c:pt>
                <c:pt idx="49566">
                  <c:v>0</c:v>
                </c:pt>
                <c:pt idx="49567">
                  <c:v>0</c:v>
                </c:pt>
                <c:pt idx="49568">
                  <c:v>0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0</c:v>
                </c:pt>
                <c:pt idx="49573">
                  <c:v>0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0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0</c:v>
                </c:pt>
                <c:pt idx="49628">
                  <c:v>0</c:v>
                </c:pt>
                <c:pt idx="49629">
                  <c:v>0</c:v>
                </c:pt>
                <c:pt idx="49630">
                  <c:v>0</c:v>
                </c:pt>
                <c:pt idx="49631">
                  <c:v>0</c:v>
                </c:pt>
                <c:pt idx="49632">
                  <c:v>0</c:v>
                </c:pt>
                <c:pt idx="49633">
                  <c:v>0</c:v>
                </c:pt>
                <c:pt idx="49634">
                  <c:v>0</c:v>
                </c:pt>
                <c:pt idx="49635">
                  <c:v>0</c:v>
                </c:pt>
                <c:pt idx="49636">
                  <c:v>0</c:v>
                </c:pt>
                <c:pt idx="49637">
                  <c:v>57.6</c:v>
                </c:pt>
                <c:pt idx="49638">
                  <c:v>364.4</c:v>
                </c:pt>
                <c:pt idx="49639">
                  <c:v>116.5</c:v>
                </c:pt>
                <c:pt idx="49640">
                  <c:v>40</c:v>
                </c:pt>
                <c:pt idx="49641">
                  <c:v>117.7</c:v>
                </c:pt>
                <c:pt idx="49642">
                  <c:v>201.9</c:v>
                </c:pt>
                <c:pt idx="49643">
                  <c:v>138.1</c:v>
                </c:pt>
                <c:pt idx="49644">
                  <c:v>138.4</c:v>
                </c:pt>
                <c:pt idx="49645">
                  <c:v>65.900000000000006</c:v>
                </c:pt>
                <c:pt idx="49646">
                  <c:v>60.6</c:v>
                </c:pt>
                <c:pt idx="49647">
                  <c:v>55.6</c:v>
                </c:pt>
                <c:pt idx="49648">
                  <c:v>49.7</c:v>
                </c:pt>
                <c:pt idx="49649">
                  <c:v>41.9</c:v>
                </c:pt>
                <c:pt idx="49650">
                  <c:v>30.3</c:v>
                </c:pt>
                <c:pt idx="49651">
                  <c:v>22.1</c:v>
                </c:pt>
                <c:pt idx="49652">
                  <c:v>22.3</c:v>
                </c:pt>
                <c:pt idx="49653">
                  <c:v>0</c:v>
                </c:pt>
                <c:pt idx="49654">
                  <c:v>0</c:v>
                </c:pt>
                <c:pt idx="49655">
                  <c:v>0</c:v>
                </c:pt>
                <c:pt idx="49656">
                  <c:v>0</c:v>
                </c:pt>
                <c:pt idx="49657">
                  <c:v>0</c:v>
                </c:pt>
                <c:pt idx="49658">
                  <c:v>0</c:v>
                </c:pt>
                <c:pt idx="49659">
                  <c:v>0</c:v>
                </c:pt>
                <c:pt idx="49660">
                  <c:v>0</c:v>
                </c:pt>
                <c:pt idx="49661">
                  <c:v>0</c:v>
                </c:pt>
                <c:pt idx="49662">
                  <c:v>0</c:v>
                </c:pt>
                <c:pt idx="49663">
                  <c:v>0</c:v>
                </c:pt>
                <c:pt idx="49664">
                  <c:v>0</c:v>
                </c:pt>
                <c:pt idx="49665">
                  <c:v>0</c:v>
                </c:pt>
                <c:pt idx="49666">
                  <c:v>0</c:v>
                </c:pt>
                <c:pt idx="49667">
                  <c:v>0</c:v>
                </c:pt>
                <c:pt idx="49668">
                  <c:v>0</c:v>
                </c:pt>
                <c:pt idx="49669">
                  <c:v>0</c:v>
                </c:pt>
                <c:pt idx="49670">
                  <c:v>0</c:v>
                </c:pt>
                <c:pt idx="49671">
                  <c:v>0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0</c:v>
                </c:pt>
                <c:pt idx="49722">
                  <c:v>0</c:v>
                </c:pt>
                <c:pt idx="49723">
                  <c:v>0</c:v>
                </c:pt>
                <c:pt idx="49724">
                  <c:v>0</c:v>
                </c:pt>
                <c:pt idx="49725">
                  <c:v>0</c:v>
                </c:pt>
                <c:pt idx="49726">
                  <c:v>0</c:v>
                </c:pt>
                <c:pt idx="49727">
                  <c:v>0</c:v>
                </c:pt>
                <c:pt idx="49728">
                  <c:v>0</c:v>
                </c:pt>
                <c:pt idx="49729">
                  <c:v>0</c:v>
                </c:pt>
                <c:pt idx="49730">
                  <c:v>0</c:v>
                </c:pt>
                <c:pt idx="49731">
                  <c:v>0</c:v>
                </c:pt>
                <c:pt idx="49732">
                  <c:v>0</c:v>
                </c:pt>
                <c:pt idx="49733">
                  <c:v>0</c:v>
                </c:pt>
                <c:pt idx="49734">
                  <c:v>0</c:v>
                </c:pt>
                <c:pt idx="49735">
                  <c:v>0</c:v>
                </c:pt>
                <c:pt idx="49736">
                  <c:v>0</c:v>
                </c:pt>
                <c:pt idx="49737">
                  <c:v>0</c:v>
                </c:pt>
                <c:pt idx="49738">
                  <c:v>0</c:v>
                </c:pt>
                <c:pt idx="49739">
                  <c:v>0</c:v>
                </c:pt>
                <c:pt idx="49740">
                  <c:v>0</c:v>
                </c:pt>
                <c:pt idx="49741">
                  <c:v>0</c:v>
                </c:pt>
                <c:pt idx="49742">
                  <c:v>0</c:v>
                </c:pt>
                <c:pt idx="49743">
                  <c:v>0</c:v>
                </c:pt>
                <c:pt idx="49744">
                  <c:v>0</c:v>
                </c:pt>
                <c:pt idx="49745">
                  <c:v>0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0</c:v>
                </c:pt>
                <c:pt idx="49750">
                  <c:v>0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0</c:v>
                </c:pt>
                <c:pt idx="49757">
                  <c:v>0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0</c:v>
                </c:pt>
                <c:pt idx="49767">
                  <c:v>0</c:v>
                </c:pt>
                <c:pt idx="49768">
                  <c:v>0</c:v>
                </c:pt>
                <c:pt idx="49769">
                  <c:v>0</c:v>
                </c:pt>
                <c:pt idx="49770">
                  <c:v>0</c:v>
                </c:pt>
                <c:pt idx="49771">
                  <c:v>0</c:v>
                </c:pt>
                <c:pt idx="49772">
                  <c:v>0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0</c:v>
                </c:pt>
                <c:pt idx="49874">
                  <c:v>0</c:v>
                </c:pt>
                <c:pt idx="49875">
                  <c:v>0</c:v>
                </c:pt>
                <c:pt idx="49876">
                  <c:v>0</c:v>
                </c:pt>
                <c:pt idx="49877">
                  <c:v>0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0</c:v>
                </c:pt>
                <c:pt idx="49882">
                  <c:v>0</c:v>
                </c:pt>
                <c:pt idx="49883">
                  <c:v>0</c:v>
                </c:pt>
                <c:pt idx="49884">
                  <c:v>0</c:v>
                </c:pt>
                <c:pt idx="49885">
                  <c:v>0</c:v>
                </c:pt>
                <c:pt idx="49886">
                  <c:v>0</c:v>
                </c:pt>
                <c:pt idx="49887">
                  <c:v>0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0</c:v>
                </c:pt>
                <c:pt idx="49895">
                  <c:v>0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0</c:v>
                </c:pt>
                <c:pt idx="49900">
                  <c:v>0</c:v>
                </c:pt>
                <c:pt idx="49901">
                  <c:v>0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0</c:v>
                </c:pt>
                <c:pt idx="49907">
                  <c:v>0</c:v>
                </c:pt>
                <c:pt idx="49908">
                  <c:v>0</c:v>
                </c:pt>
                <c:pt idx="49909">
                  <c:v>0</c:v>
                </c:pt>
                <c:pt idx="49910">
                  <c:v>0</c:v>
                </c:pt>
                <c:pt idx="49911">
                  <c:v>0</c:v>
                </c:pt>
                <c:pt idx="49912">
                  <c:v>0</c:v>
                </c:pt>
                <c:pt idx="49913">
                  <c:v>0</c:v>
                </c:pt>
                <c:pt idx="49914">
                  <c:v>0</c:v>
                </c:pt>
                <c:pt idx="49915">
                  <c:v>0</c:v>
                </c:pt>
                <c:pt idx="49916">
                  <c:v>0</c:v>
                </c:pt>
                <c:pt idx="49917">
                  <c:v>0</c:v>
                </c:pt>
                <c:pt idx="49918">
                  <c:v>0</c:v>
                </c:pt>
                <c:pt idx="49919">
                  <c:v>0</c:v>
                </c:pt>
                <c:pt idx="49920">
                  <c:v>0</c:v>
                </c:pt>
                <c:pt idx="49921">
                  <c:v>0</c:v>
                </c:pt>
                <c:pt idx="49922">
                  <c:v>0</c:v>
                </c:pt>
                <c:pt idx="49923">
                  <c:v>0</c:v>
                </c:pt>
                <c:pt idx="49924">
                  <c:v>0</c:v>
                </c:pt>
                <c:pt idx="49925">
                  <c:v>0</c:v>
                </c:pt>
                <c:pt idx="49926">
                  <c:v>0</c:v>
                </c:pt>
                <c:pt idx="49927">
                  <c:v>0</c:v>
                </c:pt>
                <c:pt idx="49928">
                  <c:v>0</c:v>
                </c:pt>
                <c:pt idx="49929">
                  <c:v>0</c:v>
                </c:pt>
                <c:pt idx="49930">
                  <c:v>0</c:v>
                </c:pt>
                <c:pt idx="49931">
                  <c:v>0</c:v>
                </c:pt>
                <c:pt idx="49932">
                  <c:v>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0</c:v>
                </c:pt>
                <c:pt idx="49981">
                  <c:v>0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0</c:v>
                </c:pt>
                <c:pt idx="49986">
                  <c:v>0</c:v>
                </c:pt>
                <c:pt idx="49987">
                  <c:v>0</c:v>
                </c:pt>
                <c:pt idx="49988">
                  <c:v>0</c:v>
                </c:pt>
                <c:pt idx="49989">
                  <c:v>0</c:v>
                </c:pt>
                <c:pt idx="49990">
                  <c:v>0</c:v>
                </c:pt>
                <c:pt idx="49991">
                  <c:v>0</c:v>
                </c:pt>
                <c:pt idx="49992">
                  <c:v>0</c:v>
                </c:pt>
                <c:pt idx="49993">
                  <c:v>0</c:v>
                </c:pt>
                <c:pt idx="49994">
                  <c:v>0</c:v>
                </c:pt>
                <c:pt idx="49995">
                  <c:v>0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0</c:v>
                </c:pt>
                <c:pt idx="50005">
                  <c:v>0</c:v>
                </c:pt>
                <c:pt idx="50006">
                  <c:v>0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0</c:v>
                </c:pt>
                <c:pt idx="50016">
                  <c:v>0</c:v>
                </c:pt>
                <c:pt idx="50017">
                  <c:v>0</c:v>
                </c:pt>
                <c:pt idx="50018">
                  <c:v>0</c:v>
                </c:pt>
                <c:pt idx="50019">
                  <c:v>0</c:v>
                </c:pt>
                <c:pt idx="50020">
                  <c:v>0</c:v>
                </c:pt>
                <c:pt idx="50021">
                  <c:v>0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0</c:v>
                </c:pt>
                <c:pt idx="50101">
                  <c:v>0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0</c:v>
                </c:pt>
                <c:pt idx="50106">
                  <c:v>0</c:v>
                </c:pt>
                <c:pt idx="50107">
                  <c:v>0</c:v>
                </c:pt>
                <c:pt idx="50108">
                  <c:v>0</c:v>
                </c:pt>
                <c:pt idx="50109">
                  <c:v>0</c:v>
                </c:pt>
                <c:pt idx="50110">
                  <c:v>0</c:v>
                </c:pt>
                <c:pt idx="50111">
                  <c:v>0</c:v>
                </c:pt>
                <c:pt idx="50112">
                  <c:v>0</c:v>
                </c:pt>
                <c:pt idx="50113">
                  <c:v>0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0</c:v>
                </c:pt>
                <c:pt idx="50197">
                  <c:v>0</c:v>
                </c:pt>
                <c:pt idx="50198">
                  <c:v>0</c:v>
                </c:pt>
                <c:pt idx="50199">
                  <c:v>0</c:v>
                </c:pt>
                <c:pt idx="50200">
                  <c:v>0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0</c:v>
                </c:pt>
                <c:pt idx="50221">
                  <c:v>0</c:v>
                </c:pt>
                <c:pt idx="50222">
                  <c:v>0</c:v>
                </c:pt>
                <c:pt idx="50223">
                  <c:v>0</c:v>
                </c:pt>
                <c:pt idx="50224">
                  <c:v>0</c:v>
                </c:pt>
                <c:pt idx="50225">
                  <c:v>0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0</c:v>
                </c:pt>
                <c:pt idx="50236">
                  <c:v>0</c:v>
                </c:pt>
                <c:pt idx="50237">
                  <c:v>0</c:v>
                </c:pt>
                <c:pt idx="50238">
                  <c:v>0</c:v>
                </c:pt>
                <c:pt idx="50239">
                  <c:v>0</c:v>
                </c:pt>
                <c:pt idx="50240">
                  <c:v>0</c:v>
                </c:pt>
                <c:pt idx="50241">
                  <c:v>0</c:v>
                </c:pt>
                <c:pt idx="50242">
                  <c:v>0</c:v>
                </c:pt>
                <c:pt idx="50243">
                  <c:v>0</c:v>
                </c:pt>
                <c:pt idx="50244">
                  <c:v>0</c:v>
                </c:pt>
                <c:pt idx="50245">
                  <c:v>0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0</c:v>
                </c:pt>
                <c:pt idx="50353">
                  <c:v>0</c:v>
                </c:pt>
                <c:pt idx="50354">
                  <c:v>0</c:v>
                </c:pt>
                <c:pt idx="50355">
                  <c:v>0</c:v>
                </c:pt>
                <c:pt idx="50356">
                  <c:v>0</c:v>
                </c:pt>
                <c:pt idx="50357">
                  <c:v>0</c:v>
                </c:pt>
                <c:pt idx="50358">
                  <c:v>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0</c:v>
                </c:pt>
                <c:pt idx="50364">
                  <c:v>0</c:v>
                </c:pt>
                <c:pt idx="50365">
                  <c:v>0</c:v>
                </c:pt>
                <c:pt idx="50366">
                  <c:v>0</c:v>
                </c:pt>
                <c:pt idx="50367">
                  <c:v>0</c:v>
                </c:pt>
                <c:pt idx="50368">
                  <c:v>0</c:v>
                </c:pt>
                <c:pt idx="50369">
                  <c:v>0</c:v>
                </c:pt>
                <c:pt idx="50370">
                  <c:v>0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0</c:v>
                </c:pt>
                <c:pt idx="50377">
                  <c:v>0</c:v>
                </c:pt>
                <c:pt idx="50378">
                  <c:v>0</c:v>
                </c:pt>
                <c:pt idx="50379">
                  <c:v>0</c:v>
                </c:pt>
                <c:pt idx="50380">
                  <c:v>0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0</c:v>
                </c:pt>
                <c:pt idx="50442">
                  <c:v>0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0</c:v>
                </c:pt>
                <c:pt idx="50453">
                  <c:v>0</c:v>
                </c:pt>
                <c:pt idx="50454">
                  <c:v>0</c:v>
                </c:pt>
                <c:pt idx="50455">
                  <c:v>0</c:v>
                </c:pt>
                <c:pt idx="50456">
                  <c:v>0</c:v>
                </c:pt>
                <c:pt idx="50457">
                  <c:v>0</c:v>
                </c:pt>
                <c:pt idx="50458">
                  <c:v>0</c:v>
                </c:pt>
                <c:pt idx="50459">
                  <c:v>0</c:v>
                </c:pt>
                <c:pt idx="50460">
                  <c:v>0</c:v>
                </c:pt>
                <c:pt idx="50461">
                  <c:v>0</c:v>
                </c:pt>
                <c:pt idx="50462">
                  <c:v>0</c:v>
                </c:pt>
                <c:pt idx="50463">
                  <c:v>0</c:v>
                </c:pt>
                <c:pt idx="50464">
                  <c:v>0</c:v>
                </c:pt>
                <c:pt idx="50465">
                  <c:v>0</c:v>
                </c:pt>
                <c:pt idx="50466">
                  <c:v>0</c:v>
                </c:pt>
                <c:pt idx="50467">
                  <c:v>0</c:v>
                </c:pt>
                <c:pt idx="50468">
                  <c:v>0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0</c:v>
                </c:pt>
                <c:pt idx="50481">
                  <c:v>0</c:v>
                </c:pt>
                <c:pt idx="50482">
                  <c:v>0</c:v>
                </c:pt>
                <c:pt idx="50483">
                  <c:v>0</c:v>
                </c:pt>
                <c:pt idx="50484">
                  <c:v>0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0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0</c:v>
                </c:pt>
                <c:pt idx="50542">
                  <c:v>0</c:v>
                </c:pt>
                <c:pt idx="50543">
                  <c:v>0</c:v>
                </c:pt>
                <c:pt idx="50544">
                  <c:v>0</c:v>
                </c:pt>
                <c:pt idx="50545">
                  <c:v>0</c:v>
                </c:pt>
                <c:pt idx="50546">
                  <c:v>0</c:v>
                </c:pt>
                <c:pt idx="50547">
                  <c:v>0</c:v>
                </c:pt>
                <c:pt idx="50548">
                  <c:v>0</c:v>
                </c:pt>
                <c:pt idx="50549">
                  <c:v>0</c:v>
                </c:pt>
                <c:pt idx="50550">
                  <c:v>0</c:v>
                </c:pt>
                <c:pt idx="50551">
                  <c:v>0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0</c:v>
                </c:pt>
                <c:pt idx="50558">
                  <c:v>0</c:v>
                </c:pt>
                <c:pt idx="50559">
                  <c:v>0</c:v>
                </c:pt>
                <c:pt idx="50560">
                  <c:v>0</c:v>
                </c:pt>
                <c:pt idx="50561">
                  <c:v>0</c:v>
                </c:pt>
                <c:pt idx="50562">
                  <c:v>0</c:v>
                </c:pt>
                <c:pt idx="50563">
                  <c:v>0</c:v>
                </c:pt>
                <c:pt idx="50564">
                  <c:v>0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0</c:v>
                </c:pt>
                <c:pt idx="50577">
                  <c:v>0</c:v>
                </c:pt>
                <c:pt idx="50578">
                  <c:v>0</c:v>
                </c:pt>
                <c:pt idx="50579">
                  <c:v>0</c:v>
                </c:pt>
                <c:pt idx="50580">
                  <c:v>0</c:v>
                </c:pt>
                <c:pt idx="50581">
                  <c:v>0</c:v>
                </c:pt>
                <c:pt idx="50582">
                  <c:v>0</c:v>
                </c:pt>
                <c:pt idx="50583">
                  <c:v>0</c:v>
                </c:pt>
                <c:pt idx="50584">
                  <c:v>0</c:v>
                </c:pt>
                <c:pt idx="50585">
                  <c:v>0</c:v>
                </c:pt>
                <c:pt idx="50586">
                  <c:v>0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0</c:v>
                </c:pt>
                <c:pt idx="50593">
                  <c:v>0</c:v>
                </c:pt>
                <c:pt idx="50594">
                  <c:v>0</c:v>
                </c:pt>
                <c:pt idx="50595">
                  <c:v>0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0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0</c:v>
                </c:pt>
                <c:pt idx="50635">
                  <c:v>0</c:v>
                </c:pt>
                <c:pt idx="50636">
                  <c:v>0</c:v>
                </c:pt>
                <c:pt idx="50637">
                  <c:v>0</c:v>
                </c:pt>
                <c:pt idx="50638">
                  <c:v>0</c:v>
                </c:pt>
                <c:pt idx="50639">
                  <c:v>0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0</c:v>
                </c:pt>
                <c:pt idx="50644">
                  <c:v>0</c:v>
                </c:pt>
                <c:pt idx="50645">
                  <c:v>0</c:v>
                </c:pt>
                <c:pt idx="50646">
                  <c:v>0</c:v>
                </c:pt>
                <c:pt idx="50647">
                  <c:v>0</c:v>
                </c:pt>
                <c:pt idx="50648">
                  <c:v>0</c:v>
                </c:pt>
                <c:pt idx="50649">
                  <c:v>0</c:v>
                </c:pt>
                <c:pt idx="50650">
                  <c:v>0</c:v>
                </c:pt>
                <c:pt idx="50651">
                  <c:v>0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0</c:v>
                </c:pt>
                <c:pt idx="50728">
                  <c:v>0</c:v>
                </c:pt>
                <c:pt idx="50729">
                  <c:v>0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0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0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0</c:v>
                </c:pt>
                <c:pt idx="50754">
                  <c:v>0</c:v>
                </c:pt>
                <c:pt idx="50755">
                  <c:v>0</c:v>
                </c:pt>
                <c:pt idx="50756">
                  <c:v>0</c:v>
                </c:pt>
                <c:pt idx="50757">
                  <c:v>0</c:v>
                </c:pt>
                <c:pt idx="50758">
                  <c:v>0</c:v>
                </c:pt>
                <c:pt idx="50759">
                  <c:v>0</c:v>
                </c:pt>
                <c:pt idx="50760">
                  <c:v>0</c:v>
                </c:pt>
                <c:pt idx="50761">
                  <c:v>0</c:v>
                </c:pt>
                <c:pt idx="50762">
                  <c:v>0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0</c:v>
                </c:pt>
                <c:pt idx="50777">
                  <c:v>0</c:v>
                </c:pt>
                <c:pt idx="50778">
                  <c:v>0</c:v>
                </c:pt>
                <c:pt idx="50779">
                  <c:v>0</c:v>
                </c:pt>
                <c:pt idx="50780">
                  <c:v>0</c:v>
                </c:pt>
                <c:pt idx="50781">
                  <c:v>0</c:v>
                </c:pt>
                <c:pt idx="50782">
                  <c:v>0</c:v>
                </c:pt>
                <c:pt idx="50783">
                  <c:v>0</c:v>
                </c:pt>
                <c:pt idx="50784">
                  <c:v>0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0</c:v>
                </c:pt>
                <c:pt idx="50824">
                  <c:v>0</c:v>
                </c:pt>
                <c:pt idx="50825">
                  <c:v>0</c:v>
                </c:pt>
                <c:pt idx="50826">
                  <c:v>0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0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0</c:v>
                </c:pt>
                <c:pt idx="50851">
                  <c:v>0</c:v>
                </c:pt>
                <c:pt idx="50852">
                  <c:v>0</c:v>
                </c:pt>
                <c:pt idx="50853">
                  <c:v>0</c:v>
                </c:pt>
                <c:pt idx="50854">
                  <c:v>0</c:v>
                </c:pt>
                <c:pt idx="50855">
                  <c:v>0</c:v>
                </c:pt>
                <c:pt idx="50856">
                  <c:v>0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0</c:v>
                </c:pt>
                <c:pt idx="50862">
                  <c:v>0</c:v>
                </c:pt>
                <c:pt idx="50863">
                  <c:v>0</c:v>
                </c:pt>
                <c:pt idx="50864">
                  <c:v>0</c:v>
                </c:pt>
                <c:pt idx="50865">
                  <c:v>0</c:v>
                </c:pt>
                <c:pt idx="50866">
                  <c:v>0</c:v>
                </c:pt>
                <c:pt idx="50867">
                  <c:v>0</c:v>
                </c:pt>
                <c:pt idx="50868">
                  <c:v>0</c:v>
                </c:pt>
                <c:pt idx="50869">
                  <c:v>0</c:v>
                </c:pt>
                <c:pt idx="50870">
                  <c:v>0</c:v>
                </c:pt>
                <c:pt idx="50871">
                  <c:v>0</c:v>
                </c:pt>
                <c:pt idx="50872">
                  <c:v>0</c:v>
                </c:pt>
                <c:pt idx="50873">
                  <c:v>0</c:v>
                </c:pt>
                <c:pt idx="50874">
                  <c:v>0</c:v>
                </c:pt>
                <c:pt idx="50875">
                  <c:v>0</c:v>
                </c:pt>
                <c:pt idx="50876">
                  <c:v>0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0</c:v>
                </c:pt>
                <c:pt idx="50884">
                  <c:v>0</c:v>
                </c:pt>
                <c:pt idx="50885">
                  <c:v>0</c:v>
                </c:pt>
                <c:pt idx="50886">
                  <c:v>0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0</c:v>
                </c:pt>
                <c:pt idx="50946">
                  <c:v>0</c:v>
                </c:pt>
                <c:pt idx="50947">
                  <c:v>0</c:v>
                </c:pt>
                <c:pt idx="50948">
                  <c:v>0</c:v>
                </c:pt>
                <c:pt idx="50949">
                  <c:v>0</c:v>
                </c:pt>
                <c:pt idx="50950">
                  <c:v>0</c:v>
                </c:pt>
                <c:pt idx="50951">
                  <c:v>0</c:v>
                </c:pt>
                <c:pt idx="50952">
                  <c:v>0</c:v>
                </c:pt>
                <c:pt idx="50953">
                  <c:v>0</c:v>
                </c:pt>
                <c:pt idx="50954">
                  <c:v>0</c:v>
                </c:pt>
                <c:pt idx="50955">
                  <c:v>0</c:v>
                </c:pt>
                <c:pt idx="50956">
                  <c:v>0</c:v>
                </c:pt>
                <c:pt idx="50957">
                  <c:v>0</c:v>
                </c:pt>
                <c:pt idx="50958">
                  <c:v>0</c:v>
                </c:pt>
                <c:pt idx="50959">
                  <c:v>0</c:v>
                </c:pt>
                <c:pt idx="50960">
                  <c:v>0</c:v>
                </c:pt>
                <c:pt idx="50961">
                  <c:v>0</c:v>
                </c:pt>
                <c:pt idx="50962">
                  <c:v>0</c:v>
                </c:pt>
                <c:pt idx="50963">
                  <c:v>0</c:v>
                </c:pt>
                <c:pt idx="50964">
                  <c:v>0</c:v>
                </c:pt>
                <c:pt idx="50965">
                  <c:v>0</c:v>
                </c:pt>
                <c:pt idx="50966">
                  <c:v>0</c:v>
                </c:pt>
                <c:pt idx="50967">
                  <c:v>0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0</c:v>
                </c:pt>
                <c:pt idx="50987">
                  <c:v>0</c:v>
                </c:pt>
                <c:pt idx="50988">
                  <c:v>0</c:v>
                </c:pt>
                <c:pt idx="50989">
                  <c:v>0</c:v>
                </c:pt>
                <c:pt idx="50990">
                  <c:v>0</c:v>
                </c:pt>
                <c:pt idx="50991">
                  <c:v>0</c:v>
                </c:pt>
                <c:pt idx="50992">
                  <c:v>0</c:v>
                </c:pt>
                <c:pt idx="50993">
                  <c:v>0</c:v>
                </c:pt>
                <c:pt idx="50994">
                  <c:v>0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0</c:v>
                </c:pt>
                <c:pt idx="50999">
                  <c:v>0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0</c:v>
                </c:pt>
                <c:pt idx="51040">
                  <c:v>0</c:v>
                </c:pt>
                <c:pt idx="51041">
                  <c:v>0</c:v>
                </c:pt>
                <c:pt idx="51042">
                  <c:v>0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0</c:v>
                </c:pt>
                <c:pt idx="51047">
                  <c:v>0</c:v>
                </c:pt>
                <c:pt idx="51048">
                  <c:v>0</c:v>
                </c:pt>
                <c:pt idx="51049">
                  <c:v>0</c:v>
                </c:pt>
                <c:pt idx="51050">
                  <c:v>0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0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0</c:v>
                </c:pt>
                <c:pt idx="51102">
                  <c:v>0</c:v>
                </c:pt>
                <c:pt idx="51103">
                  <c:v>0</c:v>
                </c:pt>
                <c:pt idx="51104">
                  <c:v>0</c:v>
                </c:pt>
                <c:pt idx="51105">
                  <c:v>0</c:v>
                </c:pt>
                <c:pt idx="51106">
                  <c:v>0</c:v>
                </c:pt>
                <c:pt idx="51107">
                  <c:v>0</c:v>
                </c:pt>
                <c:pt idx="51108">
                  <c:v>0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0</c:v>
                </c:pt>
                <c:pt idx="51113">
                  <c:v>0</c:v>
                </c:pt>
                <c:pt idx="51114">
                  <c:v>0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0</c:v>
                </c:pt>
                <c:pt idx="51128">
                  <c:v>0</c:v>
                </c:pt>
                <c:pt idx="51129">
                  <c:v>0</c:v>
                </c:pt>
                <c:pt idx="51130">
                  <c:v>0</c:v>
                </c:pt>
                <c:pt idx="51131">
                  <c:v>0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0</c:v>
                </c:pt>
                <c:pt idx="51137">
                  <c:v>0</c:v>
                </c:pt>
                <c:pt idx="51138">
                  <c:v>0</c:v>
                </c:pt>
                <c:pt idx="51139">
                  <c:v>0</c:v>
                </c:pt>
                <c:pt idx="51140">
                  <c:v>0</c:v>
                </c:pt>
                <c:pt idx="51141">
                  <c:v>0</c:v>
                </c:pt>
                <c:pt idx="51142">
                  <c:v>0</c:v>
                </c:pt>
                <c:pt idx="51143">
                  <c:v>0</c:v>
                </c:pt>
                <c:pt idx="51144">
                  <c:v>0</c:v>
                </c:pt>
                <c:pt idx="51145">
                  <c:v>0</c:v>
                </c:pt>
                <c:pt idx="51146">
                  <c:v>0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0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</c:v>
                </c:pt>
                <c:pt idx="51206">
                  <c:v>0</c:v>
                </c:pt>
                <c:pt idx="51207">
                  <c:v>0</c:v>
                </c:pt>
                <c:pt idx="51208">
                  <c:v>0</c:v>
                </c:pt>
                <c:pt idx="51209">
                  <c:v>0</c:v>
                </c:pt>
                <c:pt idx="51210">
                  <c:v>0</c:v>
                </c:pt>
                <c:pt idx="51211">
                  <c:v>0</c:v>
                </c:pt>
                <c:pt idx="51212">
                  <c:v>0</c:v>
                </c:pt>
                <c:pt idx="51213">
                  <c:v>0</c:v>
                </c:pt>
                <c:pt idx="51214">
                  <c:v>0</c:v>
                </c:pt>
                <c:pt idx="51215">
                  <c:v>0</c:v>
                </c:pt>
                <c:pt idx="51216">
                  <c:v>0</c:v>
                </c:pt>
                <c:pt idx="51217">
                  <c:v>0</c:v>
                </c:pt>
                <c:pt idx="51218">
                  <c:v>0</c:v>
                </c:pt>
                <c:pt idx="51219">
                  <c:v>0</c:v>
                </c:pt>
                <c:pt idx="51220">
                  <c:v>0</c:v>
                </c:pt>
                <c:pt idx="51221">
                  <c:v>0</c:v>
                </c:pt>
                <c:pt idx="51222">
                  <c:v>0</c:v>
                </c:pt>
                <c:pt idx="51223">
                  <c:v>0</c:v>
                </c:pt>
                <c:pt idx="51224">
                  <c:v>0</c:v>
                </c:pt>
                <c:pt idx="51225">
                  <c:v>0</c:v>
                </c:pt>
                <c:pt idx="51226">
                  <c:v>0</c:v>
                </c:pt>
                <c:pt idx="51227">
                  <c:v>0</c:v>
                </c:pt>
                <c:pt idx="51228">
                  <c:v>0</c:v>
                </c:pt>
                <c:pt idx="51229">
                  <c:v>0</c:v>
                </c:pt>
                <c:pt idx="51230">
                  <c:v>0</c:v>
                </c:pt>
                <c:pt idx="51231">
                  <c:v>0</c:v>
                </c:pt>
                <c:pt idx="51232">
                  <c:v>0</c:v>
                </c:pt>
                <c:pt idx="51233">
                  <c:v>0</c:v>
                </c:pt>
                <c:pt idx="51234">
                  <c:v>0</c:v>
                </c:pt>
                <c:pt idx="51235">
                  <c:v>0</c:v>
                </c:pt>
                <c:pt idx="51236">
                  <c:v>0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0</c:v>
                </c:pt>
                <c:pt idx="51306">
                  <c:v>0</c:v>
                </c:pt>
                <c:pt idx="51307">
                  <c:v>0</c:v>
                </c:pt>
                <c:pt idx="51308">
                  <c:v>0</c:v>
                </c:pt>
                <c:pt idx="51309">
                  <c:v>0</c:v>
                </c:pt>
                <c:pt idx="51310">
                  <c:v>0</c:v>
                </c:pt>
                <c:pt idx="51311">
                  <c:v>0</c:v>
                </c:pt>
                <c:pt idx="51312">
                  <c:v>0</c:v>
                </c:pt>
                <c:pt idx="51313">
                  <c:v>0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0</c:v>
                </c:pt>
                <c:pt idx="51319">
                  <c:v>0</c:v>
                </c:pt>
                <c:pt idx="51320">
                  <c:v>0</c:v>
                </c:pt>
                <c:pt idx="51321">
                  <c:v>0</c:v>
                </c:pt>
                <c:pt idx="51322">
                  <c:v>0</c:v>
                </c:pt>
                <c:pt idx="51323">
                  <c:v>0</c:v>
                </c:pt>
                <c:pt idx="51324">
                  <c:v>0</c:v>
                </c:pt>
                <c:pt idx="51325">
                  <c:v>0</c:v>
                </c:pt>
                <c:pt idx="51326">
                  <c:v>0</c:v>
                </c:pt>
                <c:pt idx="51327">
                  <c:v>0</c:v>
                </c:pt>
                <c:pt idx="51328">
                  <c:v>0</c:v>
                </c:pt>
                <c:pt idx="51329">
                  <c:v>0</c:v>
                </c:pt>
                <c:pt idx="51330">
                  <c:v>0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0</c:v>
                </c:pt>
                <c:pt idx="51347">
                  <c:v>0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0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0</c:v>
                </c:pt>
                <c:pt idx="51397">
                  <c:v>0</c:v>
                </c:pt>
                <c:pt idx="51398">
                  <c:v>0</c:v>
                </c:pt>
                <c:pt idx="51399">
                  <c:v>0</c:v>
                </c:pt>
                <c:pt idx="51400">
                  <c:v>0</c:v>
                </c:pt>
                <c:pt idx="51401">
                  <c:v>0</c:v>
                </c:pt>
                <c:pt idx="51402">
                  <c:v>0</c:v>
                </c:pt>
                <c:pt idx="51403">
                  <c:v>0</c:v>
                </c:pt>
                <c:pt idx="51404">
                  <c:v>0</c:v>
                </c:pt>
                <c:pt idx="51405">
                  <c:v>0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0</c:v>
                </c:pt>
                <c:pt idx="51429">
                  <c:v>0</c:v>
                </c:pt>
                <c:pt idx="51430">
                  <c:v>0</c:v>
                </c:pt>
                <c:pt idx="51431">
                  <c:v>0</c:v>
                </c:pt>
                <c:pt idx="51432">
                  <c:v>0</c:v>
                </c:pt>
                <c:pt idx="51433">
                  <c:v>0</c:v>
                </c:pt>
                <c:pt idx="51434">
                  <c:v>0</c:v>
                </c:pt>
                <c:pt idx="51435">
                  <c:v>0</c:v>
                </c:pt>
                <c:pt idx="51436">
                  <c:v>0</c:v>
                </c:pt>
                <c:pt idx="51437">
                  <c:v>0</c:v>
                </c:pt>
                <c:pt idx="51438">
                  <c:v>0</c:v>
                </c:pt>
                <c:pt idx="51439">
                  <c:v>0</c:v>
                </c:pt>
                <c:pt idx="51440">
                  <c:v>0</c:v>
                </c:pt>
                <c:pt idx="51441">
                  <c:v>0</c:v>
                </c:pt>
                <c:pt idx="51442">
                  <c:v>0</c:v>
                </c:pt>
                <c:pt idx="51443">
                  <c:v>0</c:v>
                </c:pt>
                <c:pt idx="51444">
                  <c:v>0</c:v>
                </c:pt>
                <c:pt idx="51445">
                  <c:v>0</c:v>
                </c:pt>
                <c:pt idx="51446">
                  <c:v>0</c:v>
                </c:pt>
                <c:pt idx="51447">
                  <c:v>0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0</c:v>
                </c:pt>
                <c:pt idx="51484">
                  <c:v>0</c:v>
                </c:pt>
                <c:pt idx="51485">
                  <c:v>0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0</c:v>
                </c:pt>
                <c:pt idx="51490">
                  <c:v>0</c:v>
                </c:pt>
                <c:pt idx="51491">
                  <c:v>0</c:v>
                </c:pt>
                <c:pt idx="51492">
                  <c:v>0</c:v>
                </c:pt>
                <c:pt idx="51493">
                  <c:v>0</c:v>
                </c:pt>
                <c:pt idx="51494">
                  <c:v>0</c:v>
                </c:pt>
                <c:pt idx="51495">
                  <c:v>0</c:v>
                </c:pt>
                <c:pt idx="51496">
                  <c:v>0</c:v>
                </c:pt>
                <c:pt idx="51497">
                  <c:v>0</c:v>
                </c:pt>
                <c:pt idx="51498">
                  <c:v>0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0</c:v>
                </c:pt>
                <c:pt idx="51541">
                  <c:v>0</c:v>
                </c:pt>
                <c:pt idx="51542">
                  <c:v>0</c:v>
                </c:pt>
                <c:pt idx="51543">
                  <c:v>0</c:v>
                </c:pt>
                <c:pt idx="51544">
                  <c:v>0</c:v>
                </c:pt>
                <c:pt idx="51545">
                  <c:v>0</c:v>
                </c:pt>
                <c:pt idx="51546">
                  <c:v>0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0</c:v>
                </c:pt>
                <c:pt idx="51553">
                  <c:v>0</c:v>
                </c:pt>
                <c:pt idx="51554">
                  <c:v>0</c:v>
                </c:pt>
                <c:pt idx="51555">
                  <c:v>0</c:v>
                </c:pt>
                <c:pt idx="51556">
                  <c:v>0</c:v>
                </c:pt>
                <c:pt idx="51557">
                  <c:v>0</c:v>
                </c:pt>
                <c:pt idx="51558">
                  <c:v>0</c:v>
                </c:pt>
                <c:pt idx="51559">
                  <c:v>0</c:v>
                </c:pt>
                <c:pt idx="51560">
                  <c:v>0</c:v>
                </c:pt>
                <c:pt idx="51561">
                  <c:v>0</c:v>
                </c:pt>
                <c:pt idx="51562">
                  <c:v>0</c:v>
                </c:pt>
                <c:pt idx="51563">
                  <c:v>0</c:v>
                </c:pt>
                <c:pt idx="51564">
                  <c:v>0</c:v>
                </c:pt>
                <c:pt idx="51565">
                  <c:v>0</c:v>
                </c:pt>
                <c:pt idx="51566">
                  <c:v>0</c:v>
                </c:pt>
                <c:pt idx="51567">
                  <c:v>0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0</c:v>
                </c:pt>
                <c:pt idx="51578">
                  <c:v>0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0</c:v>
                </c:pt>
                <c:pt idx="51588">
                  <c:v>0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0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0</c:v>
                </c:pt>
                <c:pt idx="51650">
                  <c:v>0</c:v>
                </c:pt>
                <c:pt idx="51651">
                  <c:v>0</c:v>
                </c:pt>
                <c:pt idx="51652">
                  <c:v>0</c:v>
                </c:pt>
                <c:pt idx="51653">
                  <c:v>0</c:v>
                </c:pt>
                <c:pt idx="51654">
                  <c:v>0</c:v>
                </c:pt>
                <c:pt idx="51655">
                  <c:v>0</c:v>
                </c:pt>
                <c:pt idx="51656">
                  <c:v>0</c:v>
                </c:pt>
                <c:pt idx="51657">
                  <c:v>0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0</c:v>
                </c:pt>
                <c:pt idx="51662">
                  <c:v>0</c:v>
                </c:pt>
                <c:pt idx="51663">
                  <c:v>0</c:v>
                </c:pt>
                <c:pt idx="51664">
                  <c:v>0</c:v>
                </c:pt>
                <c:pt idx="51665">
                  <c:v>0</c:v>
                </c:pt>
                <c:pt idx="51666">
                  <c:v>0</c:v>
                </c:pt>
                <c:pt idx="51667">
                  <c:v>0</c:v>
                </c:pt>
                <c:pt idx="51668">
                  <c:v>0</c:v>
                </c:pt>
                <c:pt idx="51669">
                  <c:v>0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0</c:v>
                </c:pt>
                <c:pt idx="51674">
                  <c:v>0</c:v>
                </c:pt>
                <c:pt idx="51675">
                  <c:v>0</c:v>
                </c:pt>
                <c:pt idx="51676">
                  <c:v>0</c:v>
                </c:pt>
                <c:pt idx="51677">
                  <c:v>0</c:v>
                </c:pt>
                <c:pt idx="51678">
                  <c:v>0</c:v>
                </c:pt>
                <c:pt idx="51679">
                  <c:v>0</c:v>
                </c:pt>
                <c:pt idx="51680">
                  <c:v>0</c:v>
                </c:pt>
                <c:pt idx="51681">
                  <c:v>0</c:v>
                </c:pt>
                <c:pt idx="51682">
                  <c:v>0</c:v>
                </c:pt>
                <c:pt idx="51683">
                  <c:v>0</c:v>
                </c:pt>
                <c:pt idx="51684">
                  <c:v>0</c:v>
                </c:pt>
                <c:pt idx="51685">
                  <c:v>0</c:v>
                </c:pt>
                <c:pt idx="51686">
                  <c:v>0</c:v>
                </c:pt>
                <c:pt idx="51687">
                  <c:v>0</c:v>
                </c:pt>
                <c:pt idx="51688">
                  <c:v>0</c:v>
                </c:pt>
                <c:pt idx="51689">
                  <c:v>0</c:v>
                </c:pt>
                <c:pt idx="51690">
                  <c:v>0</c:v>
                </c:pt>
                <c:pt idx="51691">
                  <c:v>0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0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0</c:v>
                </c:pt>
                <c:pt idx="51762">
                  <c:v>0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0</c:v>
                </c:pt>
                <c:pt idx="51812">
                  <c:v>0</c:v>
                </c:pt>
                <c:pt idx="51813">
                  <c:v>0</c:v>
                </c:pt>
                <c:pt idx="51814">
                  <c:v>0</c:v>
                </c:pt>
                <c:pt idx="51815">
                  <c:v>0</c:v>
                </c:pt>
                <c:pt idx="51816">
                  <c:v>0</c:v>
                </c:pt>
                <c:pt idx="51817">
                  <c:v>0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0</c:v>
                </c:pt>
                <c:pt idx="51854">
                  <c:v>0</c:v>
                </c:pt>
                <c:pt idx="51855">
                  <c:v>0</c:v>
                </c:pt>
                <c:pt idx="51856">
                  <c:v>0</c:v>
                </c:pt>
                <c:pt idx="51857">
                  <c:v>0</c:v>
                </c:pt>
                <c:pt idx="51858">
                  <c:v>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0</c:v>
                </c:pt>
                <c:pt idx="51901">
                  <c:v>0</c:v>
                </c:pt>
                <c:pt idx="51902">
                  <c:v>0</c:v>
                </c:pt>
                <c:pt idx="51903">
                  <c:v>0</c:v>
                </c:pt>
                <c:pt idx="51904">
                  <c:v>0</c:v>
                </c:pt>
                <c:pt idx="51905">
                  <c:v>0</c:v>
                </c:pt>
                <c:pt idx="51906">
                  <c:v>0</c:v>
                </c:pt>
                <c:pt idx="51907">
                  <c:v>0</c:v>
                </c:pt>
                <c:pt idx="51908">
                  <c:v>0</c:v>
                </c:pt>
                <c:pt idx="51909">
                  <c:v>0</c:v>
                </c:pt>
                <c:pt idx="51910">
                  <c:v>0</c:v>
                </c:pt>
                <c:pt idx="51911">
                  <c:v>0</c:v>
                </c:pt>
                <c:pt idx="51912">
                  <c:v>0</c:v>
                </c:pt>
                <c:pt idx="51913">
                  <c:v>0</c:v>
                </c:pt>
                <c:pt idx="51914">
                  <c:v>0</c:v>
                </c:pt>
                <c:pt idx="51915">
                  <c:v>0</c:v>
                </c:pt>
                <c:pt idx="51916">
                  <c:v>0</c:v>
                </c:pt>
                <c:pt idx="51917">
                  <c:v>0</c:v>
                </c:pt>
                <c:pt idx="51918">
                  <c:v>0</c:v>
                </c:pt>
                <c:pt idx="51919">
                  <c:v>0</c:v>
                </c:pt>
                <c:pt idx="51920">
                  <c:v>0</c:v>
                </c:pt>
                <c:pt idx="51921">
                  <c:v>0</c:v>
                </c:pt>
                <c:pt idx="51922">
                  <c:v>0</c:v>
                </c:pt>
                <c:pt idx="51923">
                  <c:v>0</c:v>
                </c:pt>
                <c:pt idx="51924">
                  <c:v>0</c:v>
                </c:pt>
                <c:pt idx="51925">
                  <c:v>0</c:v>
                </c:pt>
                <c:pt idx="51926">
                  <c:v>0</c:v>
                </c:pt>
                <c:pt idx="51927">
                  <c:v>0</c:v>
                </c:pt>
                <c:pt idx="51928">
                  <c:v>0</c:v>
                </c:pt>
                <c:pt idx="51929">
                  <c:v>0</c:v>
                </c:pt>
                <c:pt idx="51930">
                  <c:v>0</c:v>
                </c:pt>
                <c:pt idx="51931">
                  <c:v>0</c:v>
                </c:pt>
                <c:pt idx="51932">
                  <c:v>0</c:v>
                </c:pt>
                <c:pt idx="51933">
                  <c:v>0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0</c:v>
                </c:pt>
                <c:pt idx="51942">
                  <c:v>0</c:v>
                </c:pt>
                <c:pt idx="51943">
                  <c:v>0</c:v>
                </c:pt>
                <c:pt idx="51944">
                  <c:v>0</c:v>
                </c:pt>
                <c:pt idx="51945">
                  <c:v>0</c:v>
                </c:pt>
                <c:pt idx="51946">
                  <c:v>0</c:v>
                </c:pt>
                <c:pt idx="51947">
                  <c:v>0</c:v>
                </c:pt>
                <c:pt idx="51948">
                  <c:v>0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0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0</c:v>
                </c:pt>
                <c:pt idx="52010">
                  <c:v>0</c:v>
                </c:pt>
                <c:pt idx="52011">
                  <c:v>0</c:v>
                </c:pt>
                <c:pt idx="52012">
                  <c:v>0</c:v>
                </c:pt>
                <c:pt idx="52013">
                  <c:v>0</c:v>
                </c:pt>
                <c:pt idx="52014">
                  <c:v>0</c:v>
                </c:pt>
                <c:pt idx="52015">
                  <c:v>0</c:v>
                </c:pt>
                <c:pt idx="52016">
                  <c:v>0</c:v>
                </c:pt>
                <c:pt idx="52017">
                  <c:v>0</c:v>
                </c:pt>
                <c:pt idx="52018">
                  <c:v>0</c:v>
                </c:pt>
                <c:pt idx="52019">
                  <c:v>0</c:v>
                </c:pt>
                <c:pt idx="52020">
                  <c:v>0</c:v>
                </c:pt>
                <c:pt idx="52021">
                  <c:v>0</c:v>
                </c:pt>
                <c:pt idx="52022">
                  <c:v>0</c:v>
                </c:pt>
                <c:pt idx="52023">
                  <c:v>0</c:v>
                </c:pt>
                <c:pt idx="52024">
                  <c:v>0</c:v>
                </c:pt>
                <c:pt idx="52025">
                  <c:v>0</c:v>
                </c:pt>
                <c:pt idx="52026">
                  <c:v>0</c:v>
                </c:pt>
                <c:pt idx="52027">
                  <c:v>0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0</c:v>
                </c:pt>
                <c:pt idx="52034">
                  <c:v>0</c:v>
                </c:pt>
                <c:pt idx="52035">
                  <c:v>0</c:v>
                </c:pt>
                <c:pt idx="52036">
                  <c:v>0</c:v>
                </c:pt>
                <c:pt idx="52037">
                  <c:v>0</c:v>
                </c:pt>
                <c:pt idx="52038">
                  <c:v>0</c:v>
                </c:pt>
                <c:pt idx="52039">
                  <c:v>0</c:v>
                </c:pt>
                <c:pt idx="52040">
                  <c:v>0</c:v>
                </c:pt>
                <c:pt idx="52041">
                  <c:v>0</c:v>
                </c:pt>
                <c:pt idx="52042">
                  <c:v>0</c:v>
                </c:pt>
                <c:pt idx="52043">
                  <c:v>0</c:v>
                </c:pt>
                <c:pt idx="52044">
                  <c:v>0</c:v>
                </c:pt>
                <c:pt idx="52045">
                  <c:v>0</c:v>
                </c:pt>
                <c:pt idx="52046">
                  <c:v>0</c:v>
                </c:pt>
                <c:pt idx="52047">
                  <c:v>0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0</c:v>
                </c:pt>
                <c:pt idx="52110">
                  <c:v>0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0</c:v>
                </c:pt>
                <c:pt idx="52115">
                  <c:v>0</c:v>
                </c:pt>
                <c:pt idx="52116">
                  <c:v>0</c:v>
                </c:pt>
                <c:pt idx="52117">
                  <c:v>0</c:v>
                </c:pt>
                <c:pt idx="52118">
                  <c:v>0</c:v>
                </c:pt>
                <c:pt idx="52119">
                  <c:v>0</c:v>
                </c:pt>
                <c:pt idx="52120">
                  <c:v>0</c:v>
                </c:pt>
                <c:pt idx="52121">
                  <c:v>0</c:v>
                </c:pt>
                <c:pt idx="52122">
                  <c:v>0</c:v>
                </c:pt>
                <c:pt idx="52123">
                  <c:v>0</c:v>
                </c:pt>
                <c:pt idx="52124">
                  <c:v>0</c:v>
                </c:pt>
                <c:pt idx="52125">
                  <c:v>0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0</c:v>
                </c:pt>
                <c:pt idx="52130">
                  <c:v>82</c:v>
                </c:pt>
                <c:pt idx="52131">
                  <c:v>293.5</c:v>
                </c:pt>
                <c:pt idx="52132">
                  <c:v>205.8</c:v>
                </c:pt>
                <c:pt idx="52133">
                  <c:v>140</c:v>
                </c:pt>
                <c:pt idx="52134">
                  <c:v>231.7</c:v>
                </c:pt>
                <c:pt idx="52135">
                  <c:v>260.7</c:v>
                </c:pt>
                <c:pt idx="52136">
                  <c:v>253.1</c:v>
                </c:pt>
                <c:pt idx="52137">
                  <c:v>243.4</c:v>
                </c:pt>
                <c:pt idx="52138">
                  <c:v>188.3</c:v>
                </c:pt>
                <c:pt idx="52139">
                  <c:v>143.19999999999999</c:v>
                </c:pt>
                <c:pt idx="52140">
                  <c:v>118.5</c:v>
                </c:pt>
                <c:pt idx="52141">
                  <c:v>95.6</c:v>
                </c:pt>
                <c:pt idx="52142">
                  <c:v>84.5</c:v>
                </c:pt>
                <c:pt idx="52143">
                  <c:v>75.3</c:v>
                </c:pt>
                <c:pt idx="52144">
                  <c:v>71.099999999999994</c:v>
                </c:pt>
                <c:pt idx="52145">
                  <c:v>66.7</c:v>
                </c:pt>
                <c:pt idx="52146">
                  <c:v>56.4</c:v>
                </c:pt>
                <c:pt idx="52147">
                  <c:v>41.1</c:v>
                </c:pt>
                <c:pt idx="52148">
                  <c:v>30.8</c:v>
                </c:pt>
                <c:pt idx="52149">
                  <c:v>22.7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0</c:v>
                </c:pt>
                <c:pt idx="52166">
                  <c:v>0</c:v>
                </c:pt>
                <c:pt idx="52167">
                  <c:v>0</c:v>
                </c:pt>
                <c:pt idx="52168">
                  <c:v>0</c:v>
                </c:pt>
                <c:pt idx="52169">
                  <c:v>0</c:v>
                </c:pt>
                <c:pt idx="52170">
                  <c:v>0</c:v>
                </c:pt>
                <c:pt idx="52171">
                  <c:v>0</c:v>
                </c:pt>
                <c:pt idx="52172">
                  <c:v>0</c:v>
                </c:pt>
                <c:pt idx="52173">
                  <c:v>0</c:v>
                </c:pt>
                <c:pt idx="52174">
                  <c:v>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0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0</c:v>
                </c:pt>
                <c:pt idx="52235">
                  <c:v>0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0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0</c:v>
                </c:pt>
                <c:pt idx="52263">
                  <c:v>0</c:v>
                </c:pt>
                <c:pt idx="52264">
                  <c:v>0</c:v>
                </c:pt>
                <c:pt idx="52265">
                  <c:v>0</c:v>
                </c:pt>
                <c:pt idx="52266">
                  <c:v>0</c:v>
                </c:pt>
                <c:pt idx="52267">
                  <c:v>0</c:v>
                </c:pt>
                <c:pt idx="52268">
                  <c:v>0</c:v>
                </c:pt>
                <c:pt idx="52269">
                  <c:v>0</c:v>
                </c:pt>
                <c:pt idx="52270">
                  <c:v>0</c:v>
                </c:pt>
                <c:pt idx="52271">
                  <c:v>0</c:v>
                </c:pt>
                <c:pt idx="52272">
                  <c:v>0</c:v>
                </c:pt>
                <c:pt idx="52273">
                  <c:v>0</c:v>
                </c:pt>
                <c:pt idx="52274">
                  <c:v>0</c:v>
                </c:pt>
                <c:pt idx="52275">
                  <c:v>0</c:v>
                </c:pt>
                <c:pt idx="52276">
                  <c:v>0</c:v>
                </c:pt>
                <c:pt idx="52277">
                  <c:v>0</c:v>
                </c:pt>
                <c:pt idx="52278">
                  <c:v>0</c:v>
                </c:pt>
                <c:pt idx="52279">
                  <c:v>0</c:v>
                </c:pt>
                <c:pt idx="52280">
                  <c:v>91.7</c:v>
                </c:pt>
                <c:pt idx="52281">
                  <c:v>304.10000000000002</c:v>
                </c:pt>
                <c:pt idx="52282">
                  <c:v>199.5</c:v>
                </c:pt>
                <c:pt idx="52283">
                  <c:v>125.8</c:v>
                </c:pt>
                <c:pt idx="52284">
                  <c:v>244.4</c:v>
                </c:pt>
                <c:pt idx="52285">
                  <c:v>323.2</c:v>
                </c:pt>
                <c:pt idx="52286">
                  <c:v>321.2</c:v>
                </c:pt>
                <c:pt idx="52287">
                  <c:v>314.39999999999998</c:v>
                </c:pt>
                <c:pt idx="52288">
                  <c:v>267.39999999999998</c:v>
                </c:pt>
                <c:pt idx="52289">
                  <c:v>203</c:v>
                </c:pt>
                <c:pt idx="52290">
                  <c:v>151.19999999999999</c:v>
                </c:pt>
                <c:pt idx="52291">
                  <c:v>113.9</c:v>
                </c:pt>
                <c:pt idx="52292">
                  <c:v>98</c:v>
                </c:pt>
                <c:pt idx="52293">
                  <c:v>86.9</c:v>
                </c:pt>
                <c:pt idx="52294">
                  <c:v>42.5</c:v>
                </c:pt>
                <c:pt idx="52295">
                  <c:v>63.1</c:v>
                </c:pt>
                <c:pt idx="52296">
                  <c:v>88.6</c:v>
                </c:pt>
                <c:pt idx="52297">
                  <c:v>56.1</c:v>
                </c:pt>
                <c:pt idx="52298">
                  <c:v>40.6</c:v>
                </c:pt>
                <c:pt idx="52299">
                  <c:v>31.3</c:v>
                </c:pt>
                <c:pt idx="52300">
                  <c:v>22.4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0</c:v>
                </c:pt>
                <c:pt idx="52375">
                  <c:v>0</c:v>
                </c:pt>
                <c:pt idx="52376">
                  <c:v>0</c:v>
                </c:pt>
                <c:pt idx="52377">
                  <c:v>0</c:v>
                </c:pt>
                <c:pt idx="52378">
                  <c:v>0</c:v>
                </c:pt>
                <c:pt idx="52379">
                  <c:v>0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0</c:v>
                </c:pt>
                <c:pt idx="52384">
                  <c:v>0</c:v>
                </c:pt>
                <c:pt idx="52385">
                  <c:v>0</c:v>
                </c:pt>
                <c:pt idx="52386">
                  <c:v>0</c:v>
                </c:pt>
                <c:pt idx="52387">
                  <c:v>0</c:v>
                </c:pt>
                <c:pt idx="52388">
                  <c:v>0</c:v>
                </c:pt>
                <c:pt idx="52389">
                  <c:v>0</c:v>
                </c:pt>
                <c:pt idx="52390">
                  <c:v>0</c:v>
                </c:pt>
                <c:pt idx="52391">
                  <c:v>0</c:v>
                </c:pt>
                <c:pt idx="52392">
                  <c:v>0</c:v>
                </c:pt>
                <c:pt idx="52393">
                  <c:v>0</c:v>
                </c:pt>
                <c:pt idx="52394">
                  <c:v>0</c:v>
                </c:pt>
                <c:pt idx="52395">
                  <c:v>0</c:v>
                </c:pt>
                <c:pt idx="52396">
                  <c:v>0</c:v>
                </c:pt>
                <c:pt idx="52397">
                  <c:v>0</c:v>
                </c:pt>
                <c:pt idx="52398">
                  <c:v>0</c:v>
                </c:pt>
                <c:pt idx="52399">
                  <c:v>0</c:v>
                </c:pt>
                <c:pt idx="52400">
                  <c:v>0</c:v>
                </c:pt>
                <c:pt idx="52401">
                  <c:v>0</c:v>
                </c:pt>
                <c:pt idx="52402">
                  <c:v>0</c:v>
                </c:pt>
                <c:pt idx="52403">
                  <c:v>0</c:v>
                </c:pt>
                <c:pt idx="52404">
                  <c:v>0</c:v>
                </c:pt>
                <c:pt idx="52405">
                  <c:v>0</c:v>
                </c:pt>
                <c:pt idx="52406">
                  <c:v>0</c:v>
                </c:pt>
                <c:pt idx="52407">
                  <c:v>0</c:v>
                </c:pt>
                <c:pt idx="52408">
                  <c:v>0</c:v>
                </c:pt>
                <c:pt idx="52409">
                  <c:v>0</c:v>
                </c:pt>
                <c:pt idx="52410">
                  <c:v>0</c:v>
                </c:pt>
                <c:pt idx="52411">
                  <c:v>0</c:v>
                </c:pt>
                <c:pt idx="52412">
                  <c:v>0</c:v>
                </c:pt>
                <c:pt idx="52413">
                  <c:v>0</c:v>
                </c:pt>
                <c:pt idx="52414">
                  <c:v>0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0</c:v>
                </c:pt>
                <c:pt idx="52426">
                  <c:v>0</c:v>
                </c:pt>
                <c:pt idx="52427">
                  <c:v>0</c:v>
                </c:pt>
                <c:pt idx="52428">
                  <c:v>0</c:v>
                </c:pt>
                <c:pt idx="52429">
                  <c:v>0</c:v>
                </c:pt>
                <c:pt idx="52430">
                  <c:v>0</c:v>
                </c:pt>
                <c:pt idx="52431">
                  <c:v>0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130.30000000000001</c:v>
                </c:pt>
                <c:pt idx="52439">
                  <c:v>192.6</c:v>
                </c:pt>
                <c:pt idx="52440">
                  <c:v>116.3</c:v>
                </c:pt>
                <c:pt idx="52441">
                  <c:v>123.8</c:v>
                </c:pt>
                <c:pt idx="52442">
                  <c:v>211</c:v>
                </c:pt>
                <c:pt idx="52443">
                  <c:v>275.5</c:v>
                </c:pt>
                <c:pt idx="52444">
                  <c:v>305.2</c:v>
                </c:pt>
                <c:pt idx="52445">
                  <c:v>292.2</c:v>
                </c:pt>
                <c:pt idx="52446">
                  <c:v>240.5</c:v>
                </c:pt>
                <c:pt idx="52447">
                  <c:v>184.5</c:v>
                </c:pt>
                <c:pt idx="52448">
                  <c:v>134.19999999999999</c:v>
                </c:pt>
                <c:pt idx="52449">
                  <c:v>101.9</c:v>
                </c:pt>
                <c:pt idx="52450">
                  <c:v>88.5</c:v>
                </c:pt>
                <c:pt idx="52451">
                  <c:v>80.3</c:v>
                </c:pt>
                <c:pt idx="52452">
                  <c:v>75.2</c:v>
                </c:pt>
                <c:pt idx="52453">
                  <c:v>68.7</c:v>
                </c:pt>
                <c:pt idx="52454">
                  <c:v>61.1</c:v>
                </c:pt>
                <c:pt idx="52455">
                  <c:v>54.1</c:v>
                </c:pt>
                <c:pt idx="52456">
                  <c:v>46.7</c:v>
                </c:pt>
                <c:pt idx="52457">
                  <c:v>34</c:v>
                </c:pt>
                <c:pt idx="52458">
                  <c:v>20.9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0</c:v>
                </c:pt>
                <c:pt idx="52476">
                  <c:v>0</c:v>
                </c:pt>
                <c:pt idx="52477">
                  <c:v>0</c:v>
                </c:pt>
                <c:pt idx="52478">
                  <c:v>0</c:v>
                </c:pt>
                <c:pt idx="52479">
                  <c:v>0</c:v>
                </c:pt>
                <c:pt idx="52480">
                  <c:v>0</c:v>
                </c:pt>
                <c:pt idx="52481">
                  <c:v>0</c:v>
                </c:pt>
                <c:pt idx="52482">
                  <c:v>0</c:v>
                </c:pt>
                <c:pt idx="52483">
                  <c:v>0</c:v>
                </c:pt>
                <c:pt idx="52484">
                  <c:v>0</c:v>
                </c:pt>
                <c:pt idx="52485">
                  <c:v>0</c:v>
                </c:pt>
                <c:pt idx="52486">
                  <c:v>0</c:v>
                </c:pt>
                <c:pt idx="52487">
                  <c:v>0</c:v>
                </c:pt>
                <c:pt idx="52488">
                  <c:v>0</c:v>
                </c:pt>
                <c:pt idx="52489">
                  <c:v>0</c:v>
                </c:pt>
                <c:pt idx="52490">
                  <c:v>0</c:v>
                </c:pt>
                <c:pt idx="52491">
                  <c:v>0</c:v>
                </c:pt>
                <c:pt idx="52492">
                  <c:v>0</c:v>
                </c:pt>
                <c:pt idx="52493">
                  <c:v>0</c:v>
                </c:pt>
                <c:pt idx="52494">
                  <c:v>0</c:v>
                </c:pt>
                <c:pt idx="52495">
                  <c:v>0</c:v>
                </c:pt>
                <c:pt idx="52496">
                  <c:v>0</c:v>
                </c:pt>
                <c:pt idx="52497">
                  <c:v>0</c:v>
                </c:pt>
                <c:pt idx="52498">
                  <c:v>0</c:v>
                </c:pt>
                <c:pt idx="52499">
                  <c:v>0</c:v>
                </c:pt>
                <c:pt idx="52500">
                  <c:v>0</c:v>
                </c:pt>
                <c:pt idx="52501">
                  <c:v>0</c:v>
                </c:pt>
                <c:pt idx="52502">
                  <c:v>0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0</c:v>
                </c:pt>
                <c:pt idx="52507">
                  <c:v>0</c:v>
                </c:pt>
                <c:pt idx="52508">
                  <c:v>0</c:v>
                </c:pt>
                <c:pt idx="52509">
                  <c:v>0</c:v>
                </c:pt>
                <c:pt idx="52510">
                  <c:v>0</c:v>
                </c:pt>
                <c:pt idx="52511">
                  <c:v>0</c:v>
                </c:pt>
                <c:pt idx="52512">
                  <c:v>0</c:v>
                </c:pt>
                <c:pt idx="52513">
                  <c:v>0</c:v>
                </c:pt>
                <c:pt idx="52514">
                  <c:v>0</c:v>
                </c:pt>
                <c:pt idx="52515">
                  <c:v>0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0</c:v>
                </c:pt>
                <c:pt idx="52523">
                  <c:v>0</c:v>
                </c:pt>
                <c:pt idx="52524">
                  <c:v>0</c:v>
                </c:pt>
                <c:pt idx="52525">
                  <c:v>0</c:v>
                </c:pt>
                <c:pt idx="52526">
                  <c:v>0</c:v>
                </c:pt>
                <c:pt idx="52527">
                  <c:v>0</c:v>
                </c:pt>
                <c:pt idx="52528">
                  <c:v>0</c:v>
                </c:pt>
                <c:pt idx="52529">
                  <c:v>0</c:v>
                </c:pt>
                <c:pt idx="52530">
                  <c:v>0</c:v>
                </c:pt>
                <c:pt idx="52531">
                  <c:v>0</c:v>
                </c:pt>
                <c:pt idx="52532">
                  <c:v>0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36.6</c:v>
                </c:pt>
                <c:pt idx="52592">
                  <c:v>204.2</c:v>
                </c:pt>
                <c:pt idx="52593">
                  <c:v>225.8</c:v>
                </c:pt>
                <c:pt idx="52594">
                  <c:v>106.4</c:v>
                </c:pt>
                <c:pt idx="52595">
                  <c:v>150.6</c:v>
                </c:pt>
                <c:pt idx="52596">
                  <c:v>246</c:v>
                </c:pt>
                <c:pt idx="52597">
                  <c:v>280</c:v>
                </c:pt>
                <c:pt idx="52598">
                  <c:v>295</c:v>
                </c:pt>
                <c:pt idx="52599">
                  <c:v>275.7</c:v>
                </c:pt>
                <c:pt idx="52600">
                  <c:v>209.2</c:v>
                </c:pt>
                <c:pt idx="52601">
                  <c:v>159.6</c:v>
                </c:pt>
                <c:pt idx="52602">
                  <c:v>121.1</c:v>
                </c:pt>
                <c:pt idx="52603">
                  <c:v>101.1</c:v>
                </c:pt>
                <c:pt idx="52604">
                  <c:v>94.2</c:v>
                </c:pt>
                <c:pt idx="52605">
                  <c:v>82.3</c:v>
                </c:pt>
                <c:pt idx="52606">
                  <c:v>73.400000000000006</c:v>
                </c:pt>
                <c:pt idx="52607">
                  <c:v>68.599999999999994</c:v>
                </c:pt>
                <c:pt idx="52608">
                  <c:v>56.2</c:v>
                </c:pt>
                <c:pt idx="52609">
                  <c:v>44.1</c:v>
                </c:pt>
                <c:pt idx="52610">
                  <c:v>34.5</c:v>
                </c:pt>
                <c:pt idx="52611">
                  <c:v>25.9</c:v>
                </c:pt>
                <c:pt idx="52612">
                  <c:v>0</c:v>
                </c:pt>
                <c:pt idx="52613">
                  <c:v>0</c:v>
                </c:pt>
                <c:pt idx="52614">
                  <c:v>0</c:v>
                </c:pt>
                <c:pt idx="52615">
                  <c:v>0</c:v>
                </c:pt>
                <c:pt idx="52616">
                  <c:v>0</c:v>
                </c:pt>
                <c:pt idx="52617">
                  <c:v>0</c:v>
                </c:pt>
                <c:pt idx="52618">
                  <c:v>0</c:v>
                </c:pt>
                <c:pt idx="52619">
                  <c:v>0</c:v>
                </c:pt>
                <c:pt idx="52620">
                  <c:v>0</c:v>
                </c:pt>
                <c:pt idx="52621">
                  <c:v>0</c:v>
                </c:pt>
                <c:pt idx="52622">
                  <c:v>0</c:v>
                </c:pt>
                <c:pt idx="52623">
                  <c:v>0</c:v>
                </c:pt>
                <c:pt idx="52624">
                  <c:v>0</c:v>
                </c:pt>
                <c:pt idx="52625">
                  <c:v>0</c:v>
                </c:pt>
                <c:pt idx="52626">
                  <c:v>0</c:v>
                </c:pt>
                <c:pt idx="52627">
                  <c:v>0</c:v>
                </c:pt>
                <c:pt idx="52628">
                  <c:v>0</c:v>
                </c:pt>
                <c:pt idx="52629">
                  <c:v>0</c:v>
                </c:pt>
                <c:pt idx="52630">
                  <c:v>0</c:v>
                </c:pt>
                <c:pt idx="52631">
                  <c:v>0</c:v>
                </c:pt>
                <c:pt idx="52632">
                  <c:v>0</c:v>
                </c:pt>
                <c:pt idx="52633">
                  <c:v>0</c:v>
                </c:pt>
                <c:pt idx="52634">
                  <c:v>0</c:v>
                </c:pt>
                <c:pt idx="52635">
                  <c:v>0</c:v>
                </c:pt>
                <c:pt idx="52636">
                  <c:v>0</c:v>
                </c:pt>
                <c:pt idx="52637">
                  <c:v>0</c:v>
                </c:pt>
                <c:pt idx="52638">
                  <c:v>0</c:v>
                </c:pt>
                <c:pt idx="52639">
                  <c:v>0</c:v>
                </c:pt>
                <c:pt idx="52640">
                  <c:v>0</c:v>
                </c:pt>
                <c:pt idx="52641">
                  <c:v>0</c:v>
                </c:pt>
                <c:pt idx="52642">
                  <c:v>0</c:v>
                </c:pt>
                <c:pt idx="52643">
                  <c:v>0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104.6</c:v>
                </c:pt>
                <c:pt idx="52691">
                  <c:v>344</c:v>
                </c:pt>
                <c:pt idx="52692">
                  <c:v>156.30000000000001</c:v>
                </c:pt>
                <c:pt idx="52693">
                  <c:v>106.7</c:v>
                </c:pt>
                <c:pt idx="52694">
                  <c:v>242</c:v>
                </c:pt>
                <c:pt idx="52695">
                  <c:v>351.6</c:v>
                </c:pt>
                <c:pt idx="52696">
                  <c:v>369.5</c:v>
                </c:pt>
                <c:pt idx="52697">
                  <c:v>390</c:v>
                </c:pt>
                <c:pt idx="52698">
                  <c:v>360.9</c:v>
                </c:pt>
                <c:pt idx="52699">
                  <c:v>268.8</c:v>
                </c:pt>
                <c:pt idx="52700">
                  <c:v>184.3</c:v>
                </c:pt>
                <c:pt idx="52701">
                  <c:v>130.9</c:v>
                </c:pt>
                <c:pt idx="52702">
                  <c:v>107.6</c:v>
                </c:pt>
                <c:pt idx="52703">
                  <c:v>95.4</c:v>
                </c:pt>
                <c:pt idx="52704">
                  <c:v>79.099999999999994</c:v>
                </c:pt>
                <c:pt idx="52705">
                  <c:v>74.2</c:v>
                </c:pt>
                <c:pt idx="52706">
                  <c:v>70.900000000000006</c:v>
                </c:pt>
                <c:pt idx="52707">
                  <c:v>58.7</c:v>
                </c:pt>
                <c:pt idx="52708">
                  <c:v>47.3</c:v>
                </c:pt>
                <c:pt idx="52709">
                  <c:v>37.5</c:v>
                </c:pt>
                <c:pt idx="52710">
                  <c:v>26.2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0</c:v>
                </c:pt>
                <c:pt idx="52716">
                  <c:v>0</c:v>
                </c:pt>
                <c:pt idx="52717">
                  <c:v>0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0</c:v>
                </c:pt>
                <c:pt idx="52725">
                  <c:v>0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0</c:v>
                </c:pt>
                <c:pt idx="52731">
                  <c:v>0</c:v>
                </c:pt>
                <c:pt idx="52732">
                  <c:v>0</c:v>
                </c:pt>
                <c:pt idx="52733">
                  <c:v>0</c:v>
                </c:pt>
                <c:pt idx="52734">
                  <c:v>0</c:v>
                </c:pt>
                <c:pt idx="52735">
                  <c:v>0</c:v>
                </c:pt>
                <c:pt idx="52736">
                  <c:v>0</c:v>
                </c:pt>
                <c:pt idx="52737">
                  <c:v>0</c:v>
                </c:pt>
                <c:pt idx="52738">
                  <c:v>0</c:v>
                </c:pt>
                <c:pt idx="52739">
                  <c:v>0</c:v>
                </c:pt>
                <c:pt idx="52740">
                  <c:v>0</c:v>
                </c:pt>
                <c:pt idx="52741">
                  <c:v>0</c:v>
                </c:pt>
                <c:pt idx="52742">
                  <c:v>0</c:v>
                </c:pt>
                <c:pt idx="52743">
                  <c:v>0</c:v>
                </c:pt>
                <c:pt idx="52744">
                  <c:v>0</c:v>
                </c:pt>
                <c:pt idx="52745">
                  <c:v>0</c:v>
                </c:pt>
                <c:pt idx="52746">
                  <c:v>0</c:v>
                </c:pt>
                <c:pt idx="52747">
                  <c:v>0</c:v>
                </c:pt>
                <c:pt idx="52748">
                  <c:v>0</c:v>
                </c:pt>
                <c:pt idx="52749">
                  <c:v>0</c:v>
                </c:pt>
                <c:pt idx="52750">
                  <c:v>0</c:v>
                </c:pt>
                <c:pt idx="52751">
                  <c:v>0</c:v>
                </c:pt>
                <c:pt idx="52752">
                  <c:v>0</c:v>
                </c:pt>
                <c:pt idx="52753">
                  <c:v>0</c:v>
                </c:pt>
                <c:pt idx="52754">
                  <c:v>0</c:v>
                </c:pt>
                <c:pt idx="52755">
                  <c:v>0</c:v>
                </c:pt>
                <c:pt idx="52756">
                  <c:v>0</c:v>
                </c:pt>
                <c:pt idx="52757">
                  <c:v>0</c:v>
                </c:pt>
                <c:pt idx="52758">
                  <c:v>0</c:v>
                </c:pt>
                <c:pt idx="52759">
                  <c:v>0</c:v>
                </c:pt>
                <c:pt idx="52760">
                  <c:v>0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115.4</c:v>
                </c:pt>
                <c:pt idx="52790">
                  <c:v>277.7</c:v>
                </c:pt>
                <c:pt idx="52791">
                  <c:v>116</c:v>
                </c:pt>
                <c:pt idx="52792">
                  <c:v>146.1</c:v>
                </c:pt>
                <c:pt idx="52793">
                  <c:v>271.39999999999998</c:v>
                </c:pt>
                <c:pt idx="52794">
                  <c:v>311.39999999999998</c:v>
                </c:pt>
                <c:pt idx="52795">
                  <c:v>317.10000000000002</c:v>
                </c:pt>
                <c:pt idx="52796">
                  <c:v>306.7</c:v>
                </c:pt>
                <c:pt idx="52797">
                  <c:v>230.7</c:v>
                </c:pt>
                <c:pt idx="52798">
                  <c:v>166.4</c:v>
                </c:pt>
                <c:pt idx="52799">
                  <c:v>124.9</c:v>
                </c:pt>
                <c:pt idx="52800">
                  <c:v>96.1</c:v>
                </c:pt>
                <c:pt idx="52801">
                  <c:v>91.1</c:v>
                </c:pt>
                <c:pt idx="52802">
                  <c:v>74.099999999999994</c:v>
                </c:pt>
                <c:pt idx="52803">
                  <c:v>59.6</c:v>
                </c:pt>
                <c:pt idx="52804">
                  <c:v>61.1</c:v>
                </c:pt>
                <c:pt idx="52805">
                  <c:v>47.4</c:v>
                </c:pt>
                <c:pt idx="52806">
                  <c:v>29.4</c:v>
                </c:pt>
                <c:pt idx="52807">
                  <c:v>26.6</c:v>
                </c:pt>
                <c:pt idx="52808">
                  <c:v>21.9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117.1</c:v>
                </c:pt>
                <c:pt idx="52888">
                  <c:v>203.9</c:v>
                </c:pt>
                <c:pt idx="52889">
                  <c:v>134.19999999999999</c:v>
                </c:pt>
                <c:pt idx="52890">
                  <c:v>142.19999999999999</c:v>
                </c:pt>
                <c:pt idx="52891">
                  <c:v>240.1</c:v>
                </c:pt>
                <c:pt idx="52892">
                  <c:v>283.10000000000002</c:v>
                </c:pt>
                <c:pt idx="52893">
                  <c:v>319.39999999999998</c:v>
                </c:pt>
                <c:pt idx="52894">
                  <c:v>319.8</c:v>
                </c:pt>
                <c:pt idx="52895">
                  <c:v>259.5</c:v>
                </c:pt>
                <c:pt idx="52896">
                  <c:v>201.3</c:v>
                </c:pt>
                <c:pt idx="52897">
                  <c:v>152.6</c:v>
                </c:pt>
                <c:pt idx="52898">
                  <c:v>115.3</c:v>
                </c:pt>
                <c:pt idx="52899">
                  <c:v>100.7</c:v>
                </c:pt>
                <c:pt idx="52900">
                  <c:v>91.1</c:v>
                </c:pt>
                <c:pt idx="52901">
                  <c:v>80.7</c:v>
                </c:pt>
                <c:pt idx="52902">
                  <c:v>74.599999999999994</c:v>
                </c:pt>
                <c:pt idx="52903">
                  <c:v>65.900000000000006</c:v>
                </c:pt>
                <c:pt idx="52904">
                  <c:v>54.7</c:v>
                </c:pt>
                <c:pt idx="52905">
                  <c:v>44.8</c:v>
                </c:pt>
                <c:pt idx="52906">
                  <c:v>33.299999999999997</c:v>
                </c:pt>
                <c:pt idx="52907">
                  <c:v>22.4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0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0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96</c:v>
                </c:pt>
                <c:pt idx="52989">
                  <c:v>378.6</c:v>
                </c:pt>
                <c:pt idx="52990">
                  <c:v>137.19999999999999</c:v>
                </c:pt>
                <c:pt idx="52991">
                  <c:v>109</c:v>
                </c:pt>
                <c:pt idx="52992">
                  <c:v>255.3</c:v>
                </c:pt>
                <c:pt idx="52993">
                  <c:v>276.7</c:v>
                </c:pt>
                <c:pt idx="52994">
                  <c:v>284.7</c:v>
                </c:pt>
                <c:pt idx="52995">
                  <c:v>303</c:v>
                </c:pt>
                <c:pt idx="52996">
                  <c:v>220.9</c:v>
                </c:pt>
                <c:pt idx="52997">
                  <c:v>171.2</c:v>
                </c:pt>
                <c:pt idx="52998">
                  <c:v>128</c:v>
                </c:pt>
                <c:pt idx="52999">
                  <c:v>100</c:v>
                </c:pt>
                <c:pt idx="53000">
                  <c:v>93.3</c:v>
                </c:pt>
                <c:pt idx="53001">
                  <c:v>81.7</c:v>
                </c:pt>
                <c:pt idx="53002">
                  <c:v>76</c:v>
                </c:pt>
                <c:pt idx="53003">
                  <c:v>69</c:v>
                </c:pt>
                <c:pt idx="53004">
                  <c:v>54.3</c:v>
                </c:pt>
                <c:pt idx="53005">
                  <c:v>44</c:v>
                </c:pt>
                <c:pt idx="53006">
                  <c:v>39.9</c:v>
                </c:pt>
                <c:pt idx="53007">
                  <c:v>31.4</c:v>
                </c:pt>
                <c:pt idx="53008">
                  <c:v>21.4</c:v>
                </c:pt>
                <c:pt idx="53009">
                  <c:v>0</c:v>
                </c:pt>
                <c:pt idx="53010">
                  <c:v>0</c:v>
                </c:pt>
                <c:pt idx="53011">
                  <c:v>0</c:v>
                </c:pt>
                <c:pt idx="53012">
                  <c:v>0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0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0</c:v>
                </c:pt>
                <c:pt idx="53032">
                  <c:v>0</c:v>
                </c:pt>
                <c:pt idx="53033">
                  <c:v>0</c:v>
                </c:pt>
                <c:pt idx="53034">
                  <c:v>0</c:v>
                </c:pt>
                <c:pt idx="53035">
                  <c:v>0</c:v>
                </c:pt>
                <c:pt idx="53036">
                  <c:v>0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0</c:v>
                </c:pt>
                <c:pt idx="53082">
                  <c:v>0</c:v>
                </c:pt>
                <c:pt idx="53083">
                  <c:v>0</c:v>
                </c:pt>
                <c:pt idx="53084">
                  <c:v>0</c:v>
                </c:pt>
                <c:pt idx="53085">
                  <c:v>0</c:v>
                </c:pt>
                <c:pt idx="53086">
                  <c:v>0</c:v>
                </c:pt>
                <c:pt idx="53087">
                  <c:v>0</c:v>
                </c:pt>
                <c:pt idx="53088">
                  <c:v>123.6</c:v>
                </c:pt>
                <c:pt idx="53089">
                  <c:v>316</c:v>
                </c:pt>
                <c:pt idx="53090">
                  <c:v>69</c:v>
                </c:pt>
                <c:pt idx="53091">
                  <c:v>84.1</c:v>
                </c:pt>
                <c:pt idx="53092">
                  <c:v>235.5</c:v>
                </c:pt>
                <c:pt idx="53093">
                  <c:v>241.1</c:v>
                </c:pt>
                <c:pt idx="53094">
                  <c:v>278.3</c:v>
                </c:pt>
                <c:pt idx="53095">
                  <c:v>311.10000000000002</c:v>
                </c:pt>
                <c:pt idx="53096">
                  <c:v>205.3</c:v>
                </c:pt>
                <c:pt idx="53097">
                  <c:v>178.2</c:v>
                </c:pt>
                <c:pt idx="53098">
                  <c:v>141</c:v>
                </c:pt>
                <c:pt idx="53099">
                  <c:v>96.3</c:v>
                </c:pt>
                <c:pt idx="53100">
                  <c:v>85.4</c:v>
                </c:pt>
                <c:pt idx="53101">
                  <c:v>81.2</c:v>
                </c:pt>
                <c:pt idx="53102">
                  <c:v>74.7</c:v>
                </c:pt>
                <c:pt idx="53103">
                  <c:v>75.900000000000006</c:v>
                </c:pt>
                <c:pt idx="53104">
                  <c:v>65</c:v>
                </c:pt>
                <c:pt idx="53105">
                  <c:v>58.2</c:v>
                </c:pt>
                <c:pt idx="53106">
                  <c:v>51.3</c:v>
                </c:pt>
                <c:pt idx="53107">
                  <c:v>38.799999999999997</c:v>
                </c:pt>
                <c:pt idx="53108">
                  <c:v>21.2</c:v>
                </c:pt>
                <c:pt idx="53109">
                  <c:v>0</c:v>
                </c:pt>
                <c:pt idx="53110">
                  <c:v>0</c:v>
                </c:pt>
                <c:pt idx="53111">
                  <c:v>0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152.80000000000001</c:v>
                </c:pt>
                <c:pt idx="53191">
                  <c:v>211.8</c:v>
                </c:pt>
                <c:pt idx="53192">
                  <c:v>104.5</c:v>
                </c:pt>
                <c:pt idx="53193">
                  <c:v>182.8</c:v>
                </c:pt>
                <c:pt idx="53194">
                  <c:v>261.3</c:v>
                </c:pt>
                <c:pt idx="53195">
                  <c:v>250.7</c:v>
                </c:pt>
                <c:pt idx="53196">
                  <c:v>294</c:v>
                </c:pt>
                <c:pt idx="53197">
                  <c:v>257.3</c:v>
                </c:pt>
                <c:pt idx="53198">
                  <c:v>173.4</c:v>
                </c:pt>
                <c:pt idx="53199">
                  <c:v>139.6</c:v>
                </c:pt>
                <c:pt idx="53200">
                  <c:v>111.9</c:v>
                </c:pt>
                <c:pt idx="53201">
                  <c:v>88.7</c:v>
                </c:pt>
                <c:pt idx="53202">
                  <c:v>77.7</c:v>
                </c:pt>
                <c:pt idx="53203">
                  <c:v>69.099999999999994</c:v>
                </c:pt>
                <c:pt idx="53204">
                  <c:v>59.3</c:v>
                </c:pt>
                <c:pt idx="53205">
                  <c:v>49.9</c:v>
                </c:pt>
                <c:pt idx="53206">
                  <c:v>38.299999999999997</c:v>
                </c:pt>
                <c:pt idx="53207">
                  <c:v>30.3</c:v>
                </c:pt>
                <c:pt idx="53208">
                  <c:v>23.8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0</c:v>
                </c:pt>
                <c:pt idx="53229">
                  <c:v>0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0</c:v>
                </c:pt>
                <c:pt idx="53247">
                  <c:v>0</c:v>
                </c:pt>
                <c:pt idx="53248">
                  <c:v>0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140.30000000000001</c:v>
                </c:pt>
                <c:pt idx="53291">
                  <c:v>169.3</c:v>
                </c:pt>
                <c:pt idx="53292">
                  <c:v>106</c:v>
                </c:pt>
                <c:pt idx="53293">
                  <c:v>176.9</c:v>
                </c:pt>
                <c:pt idx="53294">
                  <c:v>261.8</c:v>
                </c:pt>
                <c:pt idx="53295">
                  <c:v>287.3</c:v>
                </c:pt>
                <c:pt idx="53296">
                  <c:v>329.8</c:v>
                </c:pt>
                <c:pt idx="53297">
                  <c:v>323.89999999999998</c:v>
                </c:pt>
                <c:pt idx="53298">
                  <c:v>257.89999999999998</c:v>
                </c:pt>
                <c:pt idx="53299">
                  <c:v>205.9</c:v>
                </c:pt>
                <c:pt idx="53300">
                  <c:v>160.6</c:v>
                </c:pt>
                <c:pt idx="53301">
                  <c:v>123.1</c:v>
                </c:pt>
                <c:pt idx="53302">
                  <c:v>106.7</c:v>
                </c:pt>
                <c:pt idx="53303">
                  <c:v>91.2</c:v>
                </c:pt>
                <c:pt idx="53304">
                  <c:v>84.5</c:v>
                </c:pt>
                <c:pt idx="53305">
                  <c:v>80.400000000000006</c:v>
                </c:pt>
                <c:pt idx="53306">
                  <c:v>62.7</c:v>
                </c:pt>
                <c:pt idx="53307">
                  <c:v>48.2</c:v>
                </c:pt>
                <c:pt idx="53308">
                  <c:v>39.1</c:v>
                </c:pt>
                <c:pt idx="53309">
                  <c:v>28.1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0</c:v>
                </c:pt>
                <c:pt idx="53323">
                  <c:v>0</c:v>
                </c:pt>
                <c:pt idx="53324">
                  <c:v>0</c:v>
                </c:pt>
                <c:pt idx="53325">
                  <c:v>0</c:v>
                </c:pt>
                <c:pt idx="53326">
                  <c:v>0</c:v>
                </c:pt>
                <c:pt idx="53327">
                  <c:v>0</c:v>
                </c:pt>
                <c:pt idx="53328">
                  <c:v>0</c:v>
                </c:pt>
                <c:pt idx="53329">
                  <c:v>0</c:v>
                </c:pt>
                <c:pt idx="53330">
                  <c:v>0</c:v>
                </c:pt>
                <c:pt idx="53331">
                  <c:v>0</c:v>
                </c:pt>
                <c:pt idx="53332">
                  <c:v>0</c:v>
                </c:pt>
                <c:pt idx="53333">
                  <c:v>0</c:v>
                </c:pt>
                <c:pt idx="53334">
                  <c:v>0</c:v>
                </c:pt>
                <c:pt idx="53335">
                  <c:v>0</c:v>
                </c:pt>
                <c:pt idx="53336">
                  <c:v>0</c:v>
                </c:pt>
                <c:pt idx="53337">
                  <c:v>0</c:v>
                </c:pt>
                <c:pt idx="53338">
                  <c:v>0</c:v>
                </c:pt>
                <c:pt idx="53339">
                  <c:v>0</c:v>
                </c:pt>
                <c:pt idx="53340">
                  <c:v>0</c:v>
                </c:pt>
                <c:pt idx="53341">
                  <c:v>0</c:v>
                </c:pt>
                <c:pt idx="53342">
                  <c:v>0</c:v>
                </c:pt>
                <c:pt idx="53343">
                  <c:v>0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77.2</c:v>
                </c:pt>
                <c:pt idx="53394">
                  <c:v>341.3</c:v>
                </c:pt>
                <c:pt idx="53395">
                  <c:v>95.7</c:v>
                </c:pt>
                <c:pt idx="53396">
                  <c:v>177.5</c:v>
                </c:pt>
                <c:pt idx="53397">
                  <c:v>312.8</c:v>
                </c:pt>
                <c:pt idx="53398">
                  <c:v>297.7</c:v>
                </c:pt>
                <c:pt idx="53399">
                  <c:v>342.5</c:v>
                </c:pt>
                <c:pt idx="53400">
                  <c:v>336.7</c:v>
                </c:pt>
                <c:pt idx="53401">
                  <c:v>231</c:v>
                </c:pt>
                <c:pt idx="53402">
                  <c:v>175.5</c:v>
                </c:pt>
                <c:pt idx="53403">
                  <c:v>128.69999999999999</c:v>
                </c:pt>
                <c:pt idx="53404">
                  <c:v>98.8</c:v>
                </c:pt>
                <c:pt idx="53405">
                  <c:v>91.6</c:v>
                </c:pt>
                <c:pt idx="53406">
                  <c:v>73.099999999999994</c:v>
                </c:pt>
                <c:pt idx="53407">
                  <c:v>59.9</c:v>
                </c:pt>
                <c:pt idx="53408">
                  <c:v>52.9</c:v>
                </c:pt>
                <c:pt idx="53409">
                  <c:v>34.700000000000003</c:v>
                </c:pt>
                <c:pt idx="53410">
                  <c:v>24.6</c:v>
                </c:pt>
                <c:pt idx="53411">
                  <c:v>22.8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0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0</c:v>
                </c:pt>
                <c:pt idx="53490">
                  <c:v>0</c:v>
                </c:pt>
                <c:pt idx="53491">
                  <c:v>0</c:v>
                </c:pt>
                <c:pt idx="53492">
                  <c:v>0</c:v>
                </c:pt>
                <c:pt idx="53493">
                  <c:v>51.2</c:v>
                </c:pt>
                <c:pt idx="53494">
                  <c:v>179.2</c:v>
                </c:pt>
                <c:pt idx="53495">
                  <c:v>192.1</c:v>
                </c:pt>
                <c:pt idx="53496">
                  <c:v>98</c:v>
                </c:pt>
                <c:pt idx="53497">
                  <c:v>183.2</c:v>
                </c:pt>
                <c:pt idx="53498">
                  <c:v>248.5</c:v>
                </c:pt>
                <c:pt idx="53499">
                  <c:v>272.39999999999998</c:v>
                </c:pt>
                <c:pt idx="53500">
                  <c:v>309.8</c:v>
                </c:pt>
                <c:pt idx="53501">
                  <c:v>264.3</c:v>
                </c:pt>
                <c:pt idx="53502">
                  <c:v>212.2</c:v>
                </c:pt>
                <c:pt idx="53503">
                  <c:v>175.7</c:v>
                </c:pt>
                <c:pt idx="53504">
                  <c:v>135.19999999999999</c:v>
                </c:pt>
                <c:pt idx="53505">
                  <c:v>103</c:v>
                </c:pt>
                <c:pt idx="53506">
                  <c:v>91.5</c:v>
                </c:pt>
                <c:pt idx="53507">
                  <c:v>81</c:v>
                </c:pt>
                <c:pt idx="53508">
                  <c:v>76.400000000000006</c:v>
                </c:pt>
                <c:pt idx="53509">
                  <c:v>69.400000000000006</c:v>
                </c:pt>
                <c:pt idx="53510">
                  <c:v>55.2</c:v>
                </c:pt>
                <c:pt idx="53511">
                  <c:v>46.1</c:v>
                </c:pt>
                <c:pt idx="53512">
                  <c:v>37.299999999999997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0</c:v>
                </c:pt>
                <c:pt idx="53579">
                  <c:v>0</c:v>
                </c:pt>
                <c:pt idx="53580">
                  <c:v>0</c:v>
                </c:pt>
                <c:pt idx="53581">
                  <c:v>0</c:v>
                </c:pt>
                <c:pt idx="53582">
                  <c:v>0</c:v>
                </c:pt>
                <c:pt idx="53583">
                  <c:v>0</c:v>
                </c:pt>
                <c:pt idx="53584">
                  <c:v>0</c:v>
                </c:pt>
                <c:pt idx="53585">
                  <c:v>0</c:v>
                </c:pt>
                <c:pt idx="53586">
                  <c:v>0</c:v>
                </c:pt>
                <c:pt idx="53587">
                  <c:v>0</c:v>
                </c:pt>
                <c:pt idx="53588">
                  <c:v>0</c:v>
                </c:pt>
                <c:pt idx="53589">
                  <c:v>0</c:v>
                </c:pt>
                <c:pt idx="53590">
                  <c:v>0</c:v>
                </c:pt>
                <c:pt idx="53591">
                  <c:v>0</c:v>
                </c:pt>
                <c:pt idx="53592">
                  <c:v>0</c:v>
                </c:pt>
                <c:pt idx="53593">
                  <c:v>0</c:v>
                </c:pt>
                <c:pt idx="53594">
                  <c:v>60.2</c:v>
                </c:pt>
                <c:pt idx="53595">
                  <c:v>231.7</c:v>
                </c:pt>
                <c:pt idx="53596">
                  <c:v>181.1</c:v>
                </c:pt>
                <c:pt idx="53597">
                  <c:v>80.099999999999994</c:v>
                </c:pt>
                <c:pt idx="53598">
                  <c:v>172.2</c:v>
                </c:pt>
                <c:pt idx="53599">
                  <c:v>230.8</c:v>
                </c:pt>
                <c:pt idx="53600">
                  <c:v>258.89999999999998</c:v>
                </c:pt>
                <c:pt idx="53601">
                  <c:v>316.89999999999998</c:v>
                </c:pt>
                <c:pt idx="53602">
                  <c:v>262.7</c:v>
                </c:pt>
                <c:pt idx="53603">
                  <c:v>194.8</c:v>
                </c:pt>
                <c:pt idx="53604">
                  <c:v>158.80000000000001</c:v>
                </c:pt>
                <c:pt idx="53605">
                  <c:v>112.4</c:v>
                </c:pt>
                <c:pt idx="53606">
                  <c:v>85</c:v>
                </c:pt>
                <c:pt idx="53607">
                  <c:v>72</c:v>
                </c:pt>
                <c:pt idx="53608">
                  <c:v>63.1</c:v>
                </c:pt>
                <c:pt idx="53609">
                  <c:v>59.2</c:v>
                </c:pt>
                <c:pt idx="53610">
                  <c:v>54.8</c:v>
                </c:pt>
                <c:pt idx="53611">
                  <c:v>44.6</c:v>
                </c:pt>
                <c:pt idx="53612">
                  <c:v>32.5</c:v>
                </c:pt>
                <c:pt idx="53613">
                  <c:v>25.9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0</c:v>
                </c:pt>
                <c:pt idx="53631">
                  <c:v>0</c:v>
                </c:pt>
                <c:pt idx="53632">
                  <c:v>0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59.3</c:v>
                </c:pt>
                <c:pt idx="53698">
                  <c:v>294.3</c:v>
                </c:pt>
                <c:pt idx="53699">
                  <c:v>78.7</c:v>
                </c:pt>
                <c:pt idx="53700">
                  <c:v>128.1</c:v>
                </c:pt>
                <c:pt idx="53701">
                  <c:v>240.3</c:v>
                </c:pt>
                <c:pt idx="53702">
                  <c:v>228.1</c:v>
                </c:pt>
                <c:pt idx="53703">
                  <c:v>317.60000000000002</c:v>
                </c:pt>
                <c:pt idx="53704">
                  <c:v>297.3</c:v>
                </c:pt>
                <c:pt idx="53705">
                  <c:v>237.1</c:v>
                </c:pt>
                <c:pt idx="53706">
                  <c:v>208.4</c:v>
                </c:pt>
                <c:pt idx="53707">
                  <c:v>167.3</c:v>
                </c:pt>
                <c:pt idx="53708">
                  <c:v>110.9</c:v>
                </c:pt>
                <c:pt idx="53709">
                  <c:v>97.6</c:v>
                </c:pt>
                <c:pt idx="53710">
                  <c:v>87.8</c:v>
                </c:pt>
                <c:pt idx="53711">
                  <c:v>75.7</c:v>
                </c:pt>
                <c:pt idx="53712">
                  <c:v>75.3</c:v>
                </c:pt>
                <c:pt idx="53713">
                  <c:v>62.6</c:v>
                </c:pt>
                <c:pt idx="53714">
                  <c:v>53.7</c:v>
                </c:pt>
                <c:pt idx="53715">
                  <c:v>48.4</c:v>
                </c:pt>
                <c:pt idx="53716">
                  <c:v>36.4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0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0</c:v>
                </c:pt>
                <c:pt idx="53731">
                  <c:v>0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133</c:v>
                </c:pt>
                <c:pt idx="53802">
                  <c:v>321.8</c:v>
                </c:pt>
                <c:pt idx="53803">
                  <c:v>64.5</c:v>
                </c:pt>
                <c:pt idx="53804">
                  <c:v>118.3</c:v>
                </c:pt>
                <c:pt idx="53805">
                  <c:v>257.8</c:v>
                </c:pt>
                <c:pt idx="53806">
                  <c:v>250.1</c:v>
                </c:pt>
                <c:pt idx="53807">
                  <c:v>328.1</c:v>
                </c:pt>
                <c:pt idx="53808">
                  <c:v>324.39999999999998</c:v>
                </c:pt>
                <c:pt idx="53809">
                  <c:v>204.5</c:v>
                </c:pt>
                <c:pt idx="53810">
                  <c:v>177.1</c:v>
                </c:pt>
                <c:pt idx="53811">
                  <c:v>121.1</c:v>
                </c:pt>
                <c:pt idx="53812">
                  <c:v>83.9</c:v>
                </c:pt>
                <c:pt idx="53813">
                  <c:v>71</c:v>
                </c:pt>
                <c:pt idx="53814">
                  <c:v>62.1</c:v>
                </c:pt>
                <c:pt idx="53815">
                  <c:v>55.3</c:v>
                </c:pt>
                <c:pt idx="53816">
                  <c:v>52.8</c:v>
                </c:pt>
                <c:pt idx="53817">
                  <c:v>41.4</c:v>
                </c:pt>
                <c:pt idx="53818">
                  <c:v>33.9</c:v>
                </c:pt>
                <c:pt idx="53819">
                  <c:v>25.9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0</c:v>
                </c:pt>
                <c:pt idx="53825">
                  <c:v>0</c:v>
                </c:pt>
                <c:pt idx="53826">
                  <c:v>0</c:v>
                </c:pt>
                <c:pt idx="53827">
                  <c:v>0</c:v>
                </c:pt>
                <c:pt idx="53828">
                  <c:v>0</c:v>
                </c:pt>
                <c:pt idx="53829">
                  <c:v>0</c:v>
                </c:pt>
                <c:pt idx="53830">
                  <c:v>0</c:v>
                </c:pt>
                <c:pt idx="53831">
                  <c:v>0</c:v>
                </c:pt>
                <c:pt idx="53832">
                  <c:v>0</c:v>
                </c:pt>
                <c:pt idx="53833">
                  <c:v>0</c:v>
                </c:pt>
                <c:pt idx="53834">
                  <c:v>0</c:v>
                </c:pt>
                <c:pt idx="53835">
                  <c:v>0</c:v>
                </c:pt>
                <c:pt idx="53836">
                  <c:v>0</c:v>
                </c:pt>
                <c:pt idx="53837">
                  <c:v>0</c:v>
                </c:pt>
                <c:pt idx="53838">
                  <c:v>0</c:v>
                </c:pt>
                <c:pt idx="53839">
                  <c:v>0</c:v>
                </c:pt>
                <c:pt idx="53840">
                  <c:v>0</c:v>
                </c:pt>
                <c:pt idx="53841">
                  <c:v>0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0</c:v>
                </c:pt>
                <c:pt idx="53848">
                  <c:v>0</c:v>
                </c:pt>
                <c:pt idx="53849">
                  <c:v>0</c:v>
                </c:pt>
                <c:pt idx="53850">
                  <c:v>0</c:v>
                </c:pt>
                <c:pt idx="53851">
                  <c:v>0</c:v>
                </c:pt>
                <c:pt idx="53852">
                  <c:v>0</c:v>
                </c:pt>
                <c:pt idx="53853">
                  <c:v>0</c:v>
                </c:pt>
                <c:pt idx="53854">
                  <c:v>0</c:v>
                </c:pt>
                <c:pt idx="53855">
                  <c:v>0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0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36.700000000000003</c:v>
                </c:pt>
                <c:pt idx="53904">
                  <c:v>211.5</c:v>
                </c:pt>
                <c:pt idx="53905">
                  <c:v>261.89999999999998</c:v>
                </c:pt>
                <c:pt idx="53906">
                  <c:v>81.599999999999994</c:v>
                </c:pt>
                <c:pt idx="53907">
                  <c:v>129</c:v>
                </c:pt>
                <c:pt idx="53908">
                  <c:v>242.2</c:v>
                </c:pt>
                <c:pt idx="53909">
                  <c:v>267.89999999999998</c:v>
                </c:pt>
                <c:pt idx="53910">
                  <c:v>298.10000000000002</c:v>
                </c:pt>
                <c:pt idx="53911">
                  <c:v>309.89999999999998</c:v>
                </c:pt>
                <c:pt idx="53912">
                  <c:v>258.2</c:v>
                </c:pt>
                <c:pt idx="53913">
                  <c:v>239.2</c:v>
                </c:pt>
                <c:pt idx="53914">
                  <c:v>184.8</c:v>
                </c:pt>
                <c:pt idx="53915">
                  <c:v>125.6</c:v>
                </c:pt>
                <c:pt idx="53916">
                  <c:v>106</c:v>
                </c:pt>
                <c:pt idx="53917">
                  <c:v>94</c:v>
                </c:pt>
                <c:pt idx="53918">
                  <c:v>84.1</c:v>
                </c:pt>
                <c:pt idx="53919">
                  <c:v>80</c:v>
                </c:pt>
                <c:pt idx="53920">
                  <c:v>65.599999999999994</c:v>
                </c:pt>
                <c:pt idx="53921">
                  <c:v>55</c:v>
                </c:pt>
                <c:pt idx="53922">
                  <c:v>51.1</c:v>
                </c:pt>
                <c:pt idx="53923">
                  <c:v>34.1</c:v>
                </c:pt>
                <c:pt idx="53924">
                  <c:v>21.1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114.2</c:v>
                </c:pt>
                <c:pt idx="54008">
                  <c:v>184.2</c:v>
                </c:pt>
                <c:pt idx="54009">
                  <c:v>105</c:v>
                </c:pt>
                <c:pt idx="54010">
                  <c:v>111.1</c:v>
                </c:pt>
                <c:pt idx="54011">
                  <c:v>154.6</c:v>
                </c:pt>
                <c:pt idx="54012">
                  <c:v>178</c:v>
                </c:pt>
                <c:pt idx="54013">
                  <c:v>246.6</c:v>
                </c:pt>
                <c:pt idx="54014">
                  <c:v>211.7</c:v>
                </c:pt>
                <c:pt idx="54015">
                  <c:v>161.4</c:v>
                </c:pt>
                <c:pt idx="54016">
                  <c:v>151.69999999999999</c:v>
                </c:pt>
                <c:pt idx="54017">
                  <c:v>117.9</c:v>
                </c:pt>
                <c:pt idx="54018">
                  <c:v>90.3</c:v>
                </c:pt>
                <c:pt idx="54019">
                  <c:v>82.3</c:v>
                </c:pt>
                <c:pt idx="54020">
                  <c:v>73.900000000000006</c:v>
                </c:pt>
                <c:pt idx="54021">
                  <c:v>70.900000000000006</c:v>
                </c:pt>
                <c:pt idx="54022">
                  <c:v>64</c:v>
                </c:pt>
                <c:pt idx="54023">
                  <c:v>51.8</c:v>
                </c:pt>
                <c:pt idx="54024">
                  <c:v>45.7</c:v>
                </c:pt>
                <c:pt idx="54025">
                  <c:v>30.4</c:v>
                </c:pt>
                <c:pt idx="54026">
                  <c:v>23.1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99.8</c:v>
                </c:pt>
                <c:pt idx="54111">
                  <c:v>251.4</c:v>
                </c:pt>
                <c:pt idx="54112">
                  <c:v>46.5</c:v>
                </c:pt>
                <c:pt idx="54113">
                  <c:v>104.8</c:v>
                </c:pt>
                <c:pt idx="54114">
                  <c:v>160.4</c:v>
                </c:pt>
                <c:pt idx="54115">
                  <c:v>167.5</c:v>
                </c:pt>
                <c:pt idx="54116">
                  <c:v>282.7</c:v>
                </c:pt>
                <c:pt idx="54117">
                  <c:v>237.1</c:v>
                </c:pt>
                <c:pt idx="54118">
                  <c:v>190</c:v>
                </c:pt>
                <c:pt idx="54119">
                  <c:v>222</c:v>
                </c:pt>
                <c:pt idx="54120">
                  <c:v>181.5</c:v>
                </c:pt>
                <c:pt idx="54121">
                  <c:v>110.5</c:v>
                </c:pt>
                <c:pt idx="54122">
                  <c:v>91.6</c:v>
                </c:pt>
                <c:pt idx="54123">
                  <c:v>81.900000000000006</c:v>
                </c:pt>
                <c:pt idx="54124">
                  <c:v>73.099999999999994</c:v>
                </c:pt>
                <c:pt idx="54125">
                  <c:v>69.7</c:v>
                </c:pt>
                <c:pt idx="54126">
                  <c:v>63.5</c:v>
                </c:pt>
                <c:pt idx="54127">
                  <c:v>60.1</c:v>
                </c:pt>
                <c:pt idx="54128">
                  <c:v>49.5</c:v>
                </c:pt>
                <c:pt idx="54129">
                  <c:v>32.1</c:v>
                </c:pt>
                <c:pt idx="54130">
                  <c:v>23.7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0</c:v>
                </c:pt>
                <c:pt idx="54209">
                  <c:v>0</c:v>
                </c:pt>
                <c:pt idx="54210">
                  <c:v>0</c:v>
                </c:pt>
                <c:pt idx="54211">
                  <c:v>0</c:v>
                </c:pt>
                <c:pt idx="54212">
                  <c:v>0</c:v>
                </c:pt>
                <c:pt idx="54213">
                  <c:v>0</c:v>
                </c:pt>
                <c:pt idx="54214">
                  <c:v>64.3</c:v>
                </c:pt>
                <c:pt idx="54215">
                  <c:v>178.7</c:v>
                </c:pt>
                <c:pt idx="54216">
                  <c:v>127.7</c:v>
                </c:pt>
                <c:pt idx="54217">
                  <c:v>118.4</c:v>
                </c:pt>
                <c:pt idx="54218">
                  <c:v>207.8</c:v>
                </c:pt>
                <c:pt idx="54219">
                  <c:v>252.4</c:v>
                </c:pt>
                <c:pt idx="54220">
                  <c:v>289.60000000000002</c:v>
                </c:pt>
                <c:pt idx="54221">
                  <c:v>320.3</c:v>
                </c:pt>
                <c:pt idx="54222">
                  <c:v>239.3</c:v>
                </c:pt>
                <c:pt idx="54223">
                  <c:v>185.1</c:v>
                </c:pt>
                <c:pt idx="54224">
                  <c:v>146.19999999999999</c:v>
                </c:pt>
                <c:pt idx="54225">
                  <c:v>102.7</c:v>
                </c:pt>
                <c:pt idx="54226">
                  <c:v>91.6</c:v>
                </c:pt>
                <c:pt idx="54227">
                  <c:v>79.099999999999994</c:v>
                </c:pt>
                <c:pt idx="54228">
                  <c:v>59.2</c:v>
                </c:pt>
                <c:pt idx="54229">
                  <c:v>55.1</c:v>
                </c:pt>
                <c:pt idx="54230">
                  <c:v>47.3</c:v>
                </c:pt>
                <c:pt idx="54231">
                  <c:v>33.6</c:v>
                </c:pt>
                <c:pt idx="54232">
                  <c:v>22.3</c:v>
                </c:pt>
                <c:pt idx="54233">
                  <c:v>21.3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160.5</c:v>
                </c:pt>
                <c:pt idx="54319">
                  <c:v>161</c:v>
                </c:pt>
                <c:pt idx="54320">
                  <c:v>55.5</c:v>
                </c:pt>
                <c:pt idx="54321">
                  <c:v>102.8</c:v>
                </c:pt>
                <c:pt idx="54322">
                  <c:v>148.30000000000001</c:v>
                </c:pt>
                <c:pt idx="54323">
                  <c:v>186.5</c:v>
                </c:pt>
                <c:pt idx="54324">
                  <c:v>261.39999999999998</c:v>
                </c:pt>
                <c:pt idx="54325">
                  <c:v>226.5</c:v>
                </c:pt>
                <c:pt idx="54326">
                  <c:v>190.6</c:v>
                </c:pt>
                <c:pt idx="54327">
                  <c:v>201.7</c:v>
                </c:pt>
                <c:pt idx="54328">
                  <c:v>148.80000000000001</c:v>
                </c:pt>
                <c:pt idx="54329">
                  <c:v>97.9</c:v>
                </c:pt>
                <c:pt idx="54330">
                  <c:v>78</c:v>
                </c:pt>
                <c:pt idx="54331">
                  <c:v>65.8</c:v>
                </c:pt>
                <c:pt idx="54332">
                  <c:v>60.4</c:v>
                </c:pt>
                <c:pt idx="54333">
                  <c:v>57.2</c:v>
                </c:pt>
                <c:pt idx="54334">
                  <c:v>52.5</c:v>
                </c:pt>
                <c:pt idx="54335">
                  <c:v>47.2</c:v>
                </c:pt>
                <c:pt idx="54336">
                  <c:v>36</c:v>
                </c:pt>
                <c:pt idx="54337">
                  <c:v>22.4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0</c:v>
                </c:pt>
                <c:pt idx="54391">
                  <c:v>0</c:v>
                </c:pt>
                <c:pt idx="54392">
                  <c:v>0</c:v>
                </c:pt>
                <c:pt idx="54393">
                  <c:v>0</c:v>
                </c:pt>
                <c:pt idx="54394">
                  <c:v>0</c:v>
                </c:pt>
                <c:pt idx="54395">
                  <c:v>0</c:v>
                </c:pt>
                <c:pt idx="54396">
                  <c:v>0</c:v>
                </c:pt>
                <c:pt idx="54397">
                  <c:v>0</c:v>
                </c:pt>
                <c:pt idx="54398">
                  <c:v>0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0</c:v>
                </c:pt>
                <c:pt idx="54404">
                  <c:v>0</c:v>
                </c:pt>
                <c:pt idx="54405">
                  <c:v>0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159</c:v>
                </c:pt>
                <c:pt idx="54424">
                  <c:v>150.4</c:v>
                </c:pt>
                <c:pt idx="54425">
                  <c:v>76.900000000000006</c:v>
                </c:pt>
                <c:pt idx="54426">
                  <c:v>153.80000000000001</c:v>
                </c:pt>
                <c:pt idx="54427">
                  <c:v>194.1</c:v>
                </c:pt>
                <c:pt idx="54428">
                  <c:v>225.6</c:v>
                </c:pt>
                <c:pt idx="54429">
                  <c:v>293.8</c:v>
                </c:pt>
                <c:pt idx="54430">
                  <c:v>224</c:v>
                </c:pt>
                <c:pt idx="54431">
                  <c:v>176.4</c:v>
                </c:pt>
                <c:pt idx="54432">
                  <c:v>144.80000000000001</c:v>
                </c:pt>
                <c:pt idx="54433">
                  <c:v>97.5</c:v>
                </c:pt>
                <c:pt idx="54434">
                  <c:v>80.400000000000006</c:v>
                </c:pt>
                <c:pt idx="54435">
                  <c:v>66.8</c:v>
                </c:pt>
                <c:pt idx="54436">
                  <c:v>53.6</c:v>
                </c:pt>
                <c:pt idx="54437">
                  <c:v>57.1</c:v>
                </c:pt>
                <c:pt idx="54438">
                  <c:v>60.6</c:v>
                </c:pt>
                <c:pt idx="54439">
                  <c:v>40.6</c:v>
                </c:pt>
                <c:pt idx="54440">
                  <c:v>32.1</c:v>
                </c:pt>
                <c:pt idx="54441">
                  <c:v>23.4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0</c:v>
                </c:pt>
                <c:pt idx="54503">
                  <c:v>0</c:v>
                </c:pt>
                <c:pt idx="54504">
                  <c:v>0</c:v>
                </c:pt>
                <c:pt idx="54505">
                  <c:v>0</c:v>
                </c:pt>
                <c:pt idx="54506">
                  <c:v>0</c:v>
                </c:pt>
                <c:pt idx="54507">
                  <c:v>0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0</c:v>
                </c:pt>
                <c:pt idx="54513">
                  <c:v>0</c:v>
                </c:pt>
                <c:pt idx="54514">
                  <c:v>0</c:v>
                </c:pt>
                <c:pt idx="54515">
                  <c:v>0</c:v>
                </c:pt>
                <c:pt idx="54516">
                  <c:v>0</c:v>
                </c:pt>
                <c:pt idx="54517">
                  <c:v>0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77</c:v>
                </c:pt>
                <c:pt idx="54529">
                  <c:v>106.8</c:v>
                </c:pt>
                <c:pt idx="54530">
                  <c:v>77.2</c:v>
                </c:pt>
                <c:pt idx="54531">
                  <c:v>140.19999999999999</c:v>
                </c:pt>
                <c:pt idx="54532">
                  <c:v>135.5</c:v>
                </c:pt>
                <c:pt idx="54533">
                  <c:v>157.1</c:v>
                </c:pt>
                <c:pt idx="54534">
                  <c:v>251.1</c:v>
                </c:pt>
                <c:pt idx="54535">
                  <c:v>163.4</c:v>
                </c:pt>
                <c:pt idx="54536">
                  <c:v>144.6</c:v>
                </c:pt>
                <c:pt idx="54537">
                  <c:v>161</c:v>
                </c:pt>
                <c:pt idx="54538">
                  <c:v>107.7</c:v>
                </c:pt>
                <c:pt idx="54539">
                  <c:v>82.8</c:v>
                </c:pt>
                <c:pt idx="54540">
                  <c:v>77.8</c:v>
                </c:pt>
                <c:pt idx="54541">
                  <c:v>67.400000000000006</c:v>
                </c:pt>
                <c:pt idx="54542">
                  <c:v>69.5</c:v>
                </c:pt>
                <c:pt idx="54543">
                  <c:v>57.1</c:v>
                </c:pt>
                <c:pt idx="54544">
                  <c:v>45.1</c:v>
                </c:pt>
                <c:pt idx="54545">
                  <c:v>37.4</c:v>
                </c:pt>
                <c:pt idx="54546">
                  <c:v>24.8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0</c:v>
                </c:pt>
                <c:pt idx="54586">
                  <c:v>0</c:v>
                </c:pt>
                <c:pt idx="54587">
                  <c:v>0</c:v>
                </c:pt>
                <c:pt idx="54588">
                  <c:v>0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0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0</c:v>
                </c:pt>
                <c:pt idx="54600">
                  <c:v>0</c:v>
                </c:pt>
                <c:pt idx="54601">
                  <c:v>0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0</c:v>
                </c:pt>
                <c:pt idx="54606">
                  <c:v>0</c:v>
                </c:pt>
                <c:pt idx="54607">
                  <c:v>0</c:v>
                </c:pt>
                <c:pt idx="54608">
                  <c:v>0</c:v>
                </c:pt>
                <c:pt idx="54609">
                  <c:v>0</c:v>
                </c:pt>
                <c:pt idx="54610">
                  <c:v>0</c:v>
                </c:pt>
                <c:pt idx="54611">
                  <c:v>0</c:v>
                </c:pt>
                <c:pt idx="54612">
                  <c:v>0</c:v>
                </c:pt>
                <c:pt idx="54613">
                  <c:v>0</c:v>
                </c:pt>
                <c:pt idx="54614">
                  <c:v>0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35.299999999999997</c:v>
                </c:pt>
                <c:pt idx="54633">
                  <c:v>159</c:v>
                </c:pt>
                <c:pt idx="54634">
                  <c:v>172.8</c:v>
                </c:pt>
                <c:pt idx="54635">
                  <c:v>81.5</c:v>
                </c:pt>
                <c:pt idx="54636">
                  <c:v>159.19999999999999</c:v>
                </c:pt>
                <c:pt idx="54637">
                  <c:v>192</c:v>
                </c:pt>
                <c:pt idx="54638">
                  <c:v>227</c:v>
                </c:pt>
                <c:pt idx="54639">
                  <c:v>276.5</c:v>
                </c:pt>
                <c:pt idx="54640">
                  <c:v>218.7</c:v>
                </c:pt>
                <c:pt idx="54641">
                  <c:v>176</c:v>
                </c:pt>
                <c:pt idx="54642">
                  <c:v>157.4</c:v>
                </c:pt>
                <c:pt idx="54643">
                  <c:v>110.4</c:v>
                </c:pt>
                <c:pt idx="54644">
                  <c:v>79.2</c:v>
                </c:pt>
                <c:pt idx="54645">
                  <c:v>62.7</c:v>
                </c:pt>
                <c:pt idx="54646">
                  <c:v>56.4</c:v>
                </c:pt>
                <c:pt idx="54647">
                  <c:v>55.5</c:v>
                </c:pt>
                <c:pt idx="54648">
                  <c:v>45</c:v>
                </c:pt>
                <c:pt idx="54649">
                  <c:v>34.1</c:v>
                </c:pt>
                <c:pt idx="54650">
                  <c:v>24.5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0</c:v>
                </c:pt>
                <c:pt idx="54685">
                  <c:v>0</c:v>
                </c:pt>
                <c:pt idx="54686">
                  <c:v>0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0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0</c:v>
                </c:pt>
                <c:pt idx="54704">
                  <c:v>0</c:v>
                </c:pt>
                <c:pt idx="54705">
                  <c:v>0</c:v>
                </c:pt>
                <c:pt idx="54706">
                  <c:v>0</c:v>
                </c:pt>
                <c:pt idx="54707">
                  <c:v>0</c:v>
                </c:pt>
                <c:pt idx="54708">
                  <c:v>0</c:v>
                </c:pt>
                <c:pt idx="54709">
                  <c:v>0</c:v>
                </c:pt>
                <c:pt idx="54710">
                  <c:v>0</c:v>
                </c:pt>
                <c:pt idx="54711">
                  <c:v>0</c:v>
                </c:pt>
                <c:pt idx="54712">
                  <c:v>0</c:v>
                </c:pt>
                <c:pt idx="54713">
                  <c:v>0</c:v>
                </c:pt>
                <c:pt idx="54714">
                  <c:v>0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0</c:v>
                </c:pt>
                <c:pt idx="54737">
                  <c:v>54.3</c:v>
                </c:pt>
                <c:pt idx="54738">
                  <c:v>295</c:v>
                </c:pt>
                <c:pt idx="54739">
                  <c:v>164.7</c:v>
                </c:pt>
                <c:pt idx="54740">
                  <c:v>87.8</c:v>
                </c:pt>
                <c:pt idx="54741">
                  <c:v>203.5</c:v>
                </c:pt>
                <c:pt idx="54742">
                  <c:v>242.9</c:v>
                </c:pt>
                <c:pt idx="54743">
                  <c:v>295.39999999999998</c:v>
                </c:pt>
                <c:pt idx="54744">
                  <c:v>350.6</c:v>
                </c:pt>
                <c:pt idx="54745">
                  <c:v>283.8</c:v>
                </c:pt>
                <c:pt idx="54746">
                  <c:v>235.1</c:v>
                </c:pt>
                <c:pt idx="54747">
                  <c:v>180.2</c:v>
                </c:pt>
                <c:pt idx="54748">
                  <c:v>117.2</c:v>
                </c:pt>
                <c:pt idx="54749">
                  <c:v>88.9</c:v>
                </c:pt>
                <c:pt idx="54750">
                  <c:v>80.099999999999994</c:v>
                </c:pt>
                <c:pt idx="54751">
                  <c:v>69.7</c:v>
                </c:pt>
                <c:pt idx="54752">
                  <c:v>67.5</c:v>
                </c:pt>
                <c:pt idx="54753">
                  <c:v>64.3</c:v>
                </c:pt>
                <c:pt idx="54754">
                  <c:v>55.8</c:v>
                </c:pt>
                <c:pt idx="54755">
                  <c:v>52.4</c:v>
                </c:pt>
                <c:pt idx="54756">
                  <c:v>48.9</c:v>
                </c:pt>
                <c:pt idx="54757">
                  <c:v>34.4</c:v>
                </c:pt>
                <c:pt idx="54758">
                  <c:v>24.3</c:v>
                </c:pt>
                <c:pt idx="54759">
                  <c:v>20.7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83.9</c:v>
                </c:pt>
                <c:pt idx="54842">
                  <c:v>263.5</c:v>
                </c:pt>
                <c:pt idx="54843">
                  <c:v>70.3</c:v>
                </c:pt>
                <c:pt idx="54844">
                  <c:v>94.3</c:v>
                </c:pt>
                <c:pt idx="54845">
                  <c:v>185.9</c:v>
                </c:pt>
                <c:pt idx="54846">
                  <c:v>195</c:v>
                </c:pt>
                <c:pt idx="54847">
                  <c:v>266.7</c:v>
                </c:pt>
                <c:pt idx="54848">
                  <c:v>285.8</c:v>
                </c:pt>
                <c:pt idx="54849">
                  <c:v>205.4</c:v>
                </c:pt>
                <c:pt idx="54850">
                  <c:v>208.8</c:v>
                </c:pt>
                <c:pt idx="54851">
                  <c:v>170.2</c:v>
                </c:pt>
                <c:pt idx="54852">
                  <c:v>112.7</c:v>
                </c:pt>
                <c:pt idx="54853">
                  <c:v>93.1</c:v>
                </c:pt>
                <c:pt idx="54854">
                  <c:v>73</c:v>
                </c:pt>
                <c:pt idx="54855">
                  <c:v>72.900000000000006</c:v>
                </c:pt>
                <c:pt idx="54856">
                  <c:v>67.8</c:v>
                </c:pt>
                <c:pt idx="54857">
                  <c:v>59.7</c:v>
                </c:pt>
                <c:pt idx="54858">
                  <c:v>60.1</c:v>
                </c:pt>
                <c:pt idx="54859">
                  <c:v>55.9</c:v>
                </c:pt>
                <c:pt idx="54860">
                  <c:v>45.3</c:v>
                </c:pt>
                <c:pt idx="54861">
                  <c:v>33.5</c:v>
                </c:pt>
                <c:pt idx="54862">
                  <c:v>25.8</c:v>
                </c:pt>
                <c:pt idx="54863">
                  <c:v>0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0</c:v>
                </c:pt>
                <c:pt idx="54872">
                  <c:v>0</c:v>
                </c:pt>
                <c:pt idx="54873">
                  <c:v>0</c:v>
                </c:pt>
                <c:pt idx="54874">
                  <c:v>0</c:v>
                </c:pt>
                <c:pt idx="54875">
                  <c:v>0</c:v>
                </c:pt>
                <c:pt idx="54876">
                  <c:v>0</c:v>
                </c:pt>
                <c:pt idx="54877">
                  <c:v>0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0</c:v>
                </c:pt>
                <c:pt idx="54904">
                  <c:v>0</c:v>
                </c:pt>
                <c:pt idx="54905">
                  <c:v>0</c:v>
                </c:pt>
                <c:pt idx="54906">
                  <c:v>0</c:v>
                </c:pt>
                <c:pt idx="54907">
                  <c:v>0</c:v>
                </c:pt>
                <c:pt idx="54908">
                  <c:v>0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36.1</c:v>
                </c:pt>
                <c:pt idx="54945">
                  <c:v>109</c:v>
                </c:pt>
                <c:pt idx="54946">
                  <c:v>100.6</c:v>
                </c:pt>
                <c:pt idx="54947">
                  <c:v>96.1</c:v>
                </c:pt>
                <c:pt idx="54948">
                  <c:v>145.4</c:v>
                </c:pt>
                <c:pt idx="54949">
                  <c:v>143</c:v>
                </c:pt>
                <c:pt idx="54950">
                  <c:v>186.5</c:v>
                </c:pt>
                <c:pt idx="54951">
                  <c:v>260.2</c:v>
                </c:pt>
                <c:pt idx="54952">
                  <c:v>218.3</c:v>
                </c:pt>
                <c:pt idx="54953">
                  <c:v>203.4</c:v>
                </c:pt>
                <c:pt idx="54954">
                  <c:v>213.4</c:v>
                </c:pt>
                <c:pt idx="54955">
                  <c:v>156.80000000000001</c:v>
                </c:pt>
                <c:pt idx="54956">
                  <c:v>109.9</c:v>
                </c:pt>
                <c:pt idx="54957">
                  <c:v>78.099999999999994</c:v>
                </c:pt>
                <c:pt idx="54958">
                  <c:v>69.3</c:v>
                </c:pt>
                <c:pt idx="54959">
                  <c:v>68.8</c:v>
                </c:pt>
                <c:pt idx="54960">
                  <c:v>65.900000000000006</c:v>
                </c:pt>
                <c:pt idx="54961">
                  <c:v>53.2</c:v>
                </c:pt>
                <c:pt idx="54962">
                  <c:v>43.8</c:v>
                </c:pt>
                <c:pt idx="54963">
                  <c:v>33.700000000000003</c:v>
                </c:pt>
                <c:pt idx="54964">
                  <c:v>21.4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0</c:v>
                </c:pt>
                <c:pt idx="54992">
                  <c:v>0</c:v>
                </c:pt>
                <c:pt idx="54993">
                  <c:v>0</c:v>
                </c:pt>
                <c:pt idx="54994">
                  <c:v>0</c:v>
                </c:pt>
                <c:pt idx="54995">
                  <c:v>0</c:v>
                </c:pt>
                <c:pt idx="54996">
                  <c:v>0</c:v>
                </c:pt>
                <c:pt idx="54997">
                  <c:v>0</c:v>
                </c:pt>
                <c:pt idx="54998">
                  <c:v>0</c:v>
                </c:pt>
                <c:pt idx="54999">
                  <c:v>0</c:v>
                </c:pt>
                <c:pt idx="55000">
                  <c:v>0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0</c:v>
                </c:pt>
                <c:pt idx="55005">
                  <c:v>0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0</c:v>
                </c:pt>
                <c:pt idx="55019">
                  <c:v>0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44.7</c:v>
                </c:pt>
                <c:pt idx="55049">
                  <c:v>115.1</c:v>
                </c:pt>
                <c:pt idx="55050">
                  <c:v>92.3</c:v>
                </c:pt>
                <c:pt idx="55051">
                  <c:v>94.4</c:v>
                </c:pt>
                <c:pt idx="55052">
                  <c:v>124.2</c:v>
                </c:pt>
                <c:pt idx="55053">
                  <c:v>104.4</c:v>
                </c:pt>
                <c:pt idx="55054">
                  <c:v>182</c:v>
                </c:pt>
                <c:pt idx="55055">
                  <c:v>232.6</c:v>
                </c:pt>
                <c:pt idx="55056">
                  <c:v>173.1</c:v>
                </c:pt>
                <c:pt idx="55057">
                  <c:v>183.1</c:v>
                </c:pt>
                <c:pt idx="55058">
                  <c:v>171.6</c:v>
                </c:pt>
                <c:pt idx="55059">
                  <c:v>119.1</c:v>
                </c:pt>
                <c:pt idx="55060">
                  <c:v>89.2</c:v>
                </c:pt>
                <c:pt idx="55061">
                  <c:v>71.599999999999994</c:v>
                </c:pt>
                <c:pt idx="55062">
                  <c:v>63.4</c:v>
                </c:pt>
                <c:pt idx="55063">
                  <c:v>58</c:v>
                </c:pt>
                <c:pt idx="55064">
                  <c:v>46.9</c:v>
                </c:pt>
                <c:pt idx="55065">
                  <c:v>38.700000000000003</c:v>
                </c:pt>
                <c:pt idx="55066">
                  <c:v>28.9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0</c:v>
                </c:pt>
                <c:pt idx="55089">
                  <c:v>0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0</c:v>
                </c:pt>
                <c:pt idx="55094">
                  <c:v>0</c:v>
                </c:pt>
                <c:pt idx="55095">
                  <c:v>0</c:v>
                </c:pt>
                <c:pt idx="55096">
                  <c:v>0</c:v>
                </c:pt>
                <c:pt idx="55097">
                  <c:v>0</c:v>
                </c:pt>
                <c:pt idx="55098">
                  <c:v>0</c:v>
                </c:pt>
                <c:pt idx="55099">
                  <c:v>0</c:v>
                </c:pt>
                <c:pt idx="55100">
                  <c:v>0</c:v>
                </c:pt>
                <c:pt idx="55101">
                  <c:v>0</c:v>
                </c:pt>
                <c:pt idx="55102">
                  <c:v>0</c:v>
                </c:pt>
                <c:pt idx="55103">
                  <c:v>0</c:v>
                </c:pt>
                <c:pt idx="55104">
                  <c:v>0</c:v>
                </c:pt>
                <c:pt idx="55105">
                  <c:v>0</c:v>
                </c:pt>
                <c:pt idx="55106">
                  <c:v>0</c:v>
                </c:pt>
                <c:pt idx="55107">
                  <c:v>0</c:v>
                </c:pt>
                <c:pt idx="55108">
                  <c:v>0</c:v>
                </c:pt>
                <c:pt idx="55109">
                  <c:v>0</c:v>
                </c:pt>
                <c:pt idx="55110">
                  <c:v>0</c:v>
                </c:pt>
                <c:pt idx="55111">
                  <c:v>0</c:v>
                </c:pt>
                <c:pt idx="55112">
                  <c:v>0</c:v>
                </c:pt>
                <c:pt idx="55113">
                  <c:v>0</c:v>
                </c:pt>
                <c:pt idx="55114">
                  <c:v>0</c:v>
                </c:pt>
                <c:pt idx="55115">
                  <c:v>0</c:v>
                </c:pt>
                <c:pt idx="55116">
                  <c:v>0</c:v>
                </c:pt>
                <c:pt idx="55117">
                  <c:v>0</c:v>
                </c:pt>
                <c:pt idx="55118">
                  <c:v>0</c:v>
                </c:pt>
                <c:pt idx="55119">
                  <c:v>0</c:v>
                </c:pt>
                <c:pt idx="55120">
                  <c:v>0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58.4</c:v>
                </c:pt>
                <c:pt idx="55153">
                  <c:v>333.3</c:v>
                </c:pt>
                <c:pt idx="55154">
                  <c:v>82.6</c:v>
                </c:pt>
                <c:pt idx="55155">
                  <c:v>73.7</c:v>
                </c:pt>
                <c:pt idx="55156">
                  <c:v>243.5</c:v>
                </c:pt>
                <c:pt idx="55157">
                  <c:v>188.3</c:v>
                </c:pt>
                <c:pt idx="55158">
                  <c:v>284.60000000000002</c:v>
                </c:pt>
                <c:pt idx="55159">
                  <c:v>343.4</c:v>
                </c:pt>
                <c:pt idx="55160">
                  <c:v>216.4</c:v>
                </c:pt>
                <c:pt idx="55161">
                  <c:v>222.1</c:v>
                </c:pt>
                <c:pt idx="55162">
                  <c:v>184.9</c:v>
                </c:pt>
                <c:pt idx="55163">
                  <c:v>114.7</c:v>
                </c:pt>
                <c:pt idx="55164">
                  <c:v>92</c:v>
                </c:pt>
                <c:pt idx="55165">
                  <c:v>77.2</c:v>
                </c:pt>
                <c:pt idx="55166">
                  <c:v>71</c:v>
                </c:pt>
                <c:pt idx="55167">
                  <c:v>68.3</c:v>
                </c:pt>
                <c:pt idx="55168">
                  <c:v>61</c:v>
                </c:pt>
                <c:pt idx="55169">
                  <c:v>58.7</c:v>
                </c:pt>
                <c:pt idx="55170">
                  <c:v>55.3</c:v>
                </c:pt>
                <c:pt idx="55171">
                  <c:v>49</c:v>
                </c:pt>
                <c:pt idx="55172">
                  <c:v>33.799999999999997</c:v>
                </c:pt>
                <c:pt idx="55173">
                  <c:v>25.8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0</c:v>
                </c:pt>
                <c:pt idx="55193">
                  <c:v>0</c:v>
                </c:pt>
                <c:pt idx="55194">
                  <c:v>0</c:v>
                </c:pt>
                <c:pt idx="55195">
                  <c:v>0</c:v>
                </c:pt>
                <c:pt idx="55196">
                  <c:v>0</c:v>
                </c:pt>
                <c:pt idx="55197">
                  <c:v>0</c:v>
                </c:pt>
                <c:pt idx="55198">
                  <c:v>0</c:v>
                </c:pt>
                <c:pt idx="55199">
                  <c:v>0</c:v>
                </c:pt>
                <c:pt idx="55200">
                  <c:v>0</c:v>
                </c:pt>
                <c:pt idx="55201">
                  <c:v>0</c:v>
                </c:pt>
                <c:pt idx="55202">
                  <c:v>0</c:v>
                </c:pt>
                <c:pt idx="55203">
                  <c:v>0</c:v>
                </c:pt>
                <c:pt idx="55204">
                  <c:v>0</c:v>
                </c:pt>
                <c:pt idx="55205">
                  <c:v>0</c:v>
                </c:pt>
                <c:pt idx="55206">
                  <c:v>0</c:v>
                </c:pt>
                <c:pt idx="55207">
                  <c:v>0</c:v>
                </c:pt>
                <c:pt idx="55208">
                  <c:v>0</c:v>
                </c:pt>
                <c:pt idx="55209">
                  <c:v>0</c:v>
                </c:pt>
                <c:pt idx="55210">
                  <c:v>0</c:v>
                </c:pt>
                <c:pt idx="55211">
                  <c:v>0</c:v>
                </c:pt>
                <c:pt idx="55212">
                  <c:v>0</c:v>
                </c:pt>
                <c:pt idx="55213">
                  <c:v>0</c:v>
                </c:pt>
                <c:pt idx="55214">
                  <c:v>0</c:v>
                </c:pt>
                <c:pt idx="55215">
                  <c:v>0</c:v>
                </c:pt>
                <c:pt idx="55216">
                  <c:v>0</c:v>
                </c:pt>
                <c:pt idx="55217">
                  <c:v>0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88.7</c:v>
                </c:pt>
                <c:pt idx="55258">
                  <c:v>169.3</c:v>
                </c:pt>
                <c:pt idx="55259">
                  <c:v>91.4</c:v>
                </c:pt>
                <c:pt idx="55260">
                  <c:v>77.8</c:v>
                </c:pt>
                <c:pt idx="55261">
                  <c:v>141.1</c:v>
                </c:pt>
                <c:pt idx="55262">
                  <c:v>118.2</c:v>
                </c:pt>
                <c:pt idx="55263">
                  <c:v>195.5</c:v>
                </c:pt>
                <c:pt idx="55264">
                  <c:v>226.4</c:v>
                </c:pt>
                <c:pt idx="55265">
                  <c:v>122.2</c:v>
                </c:pt>
                <c:pt idx="55266">
                  <c:v>164.5</c:v>
                </c:pt>
                <c:pt idx="55267">
                  <c:v>134.5</c:v>
                </c:pt>
                <c:pt idx="55268">
                  <c:v>85.6</c:v>
                </c:pt>
                <c:pt idx="55269">
                  <c:v>78.900000000000006</c:v>
                </c:pt>
                <c:pt idx="55270">
                  <c:v>66.099999999999994</c:v>
                </c:pt>
                <c:pt idx="55271">
                  <c:v>63.4</c:v>
                </c:pt>
                <c:pt idx="55272">
                  <c:v>56</c:v>
                </c:pt>
                <c:pt idx="55273">
                  <c:v>42.3</c:v>
                </c:pt>
                <c:pt idx="55274">
                  <c:v>35.700000000000003</c:v>
                </c:pt>
                <c:pt idx="55275">
                  <c:v>26</c:v>
                </c:pt>
                <c:pt idx="55276">
                  <c:v>20.2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0</c:v>
                </c:pt>
                <c:pt idx="55293">
                  <c:v>0</c:v>
                </c:pt>
                <c:pt idx="55294">
                  <c:v>0</c:v>
                </c:pt>
                <c:pt idx="55295">
                  <c:v>0</c:v>
                </c:pt>
                <c:pt idx="55296">
                  <c:v>0</c:v>
                </c:pt>
                <c:pt idx="55297">
                  <c:v>0</c:v>
                </c:pt>
                <c:pt idx="55298">
                  <c:v>0</c:v>
                </c:pt>
                <c:pt idx="55299">
                  <c:v>0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0</c:v>
                </c:pt>
                <c:pt idx="55304">
                  <c:v>0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0</c:v>
                </c:pt>
                <c:pt idx="55354">
                  <c:v>0</c:v>
                </c:pt>
                <c:pt idx="55355">
                  <c:v>0</c:v>
                </c:pt>
                <c:pt idx="55356">
                  <c:v>0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0</c:v>
                </c:pt>
                <c:pt idx="55362">
                  <c:v>0</c:v>
                </c:pt>
                <c:pt idx="55363">
                  <c:v>47.1</c:v>
                </c:pt>
                <c:pt idx="55364">
                  <c:v>259.7</c:v>
                </c:pt>
                <c:pt idx="55365">
                  <c:v>215.4</c:v>
                </c:pt>
                <c:pt idx="55366">
                  <c:v>72.400000000000006</c:v>
                </c:pt>
                <c:pt idx="55367">
                  <c:v>144.80000000000001</c:v>
                </c:pt>
                <c:pt idx="55368">
                  <c:v>218</c:v>
                </c:pt>
                <c:pt idx="55369">
                  <c:v>244.2</c:v>
                </c:pt>
                <c:pt idx="55370">
                  <c:v>289.7</c:v>
                </c:pt>
                <c:pt idx="55371">
                  <c:v>256.89999999999998</c:v>
                </c:pt>
                <c:pt idx="55372">
                  <c:v>210.2</c:v>
                </c:pt>
                <c:pt idx="55373">
                  <c:v>193.3</c:v>
                </c:pt>
                <c:pt idx="55374">
                  <c:v>132.1</c:v>
                </c:pt>
                <c:pt idx="55375">
                  <c:v>92.1</c:v>
                </c:pt>
                <c:pt idx="55376">
                  <c:v>85.4</c:v>
                </c:pt>
                <c:pt idx="55377">
                  <c:v>74.599999999999994</c:v>
                </c:pt>
                <c:pt idx="55378">
                  <c:v>73</c:v>
                </c:pt>
                <c:pt idx="55379">
                  <c:v>72.400000000000006</c:v>
                </c:pt>
                <c:pt idx="55380">
                  <c:v>61.8</c:v>
                </c:pt>
                <c:pt idx="55381">
                  <c:v>52.8</c:v>
                </c:pt>
                <c:pt idx="55382">
                  <c:v>43.3</c:v>
                </c:pt>
                <c:pt idx="55383">
                  <c:v>29.1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0</c:v>
                </c:pt>
                <c:pt idx="55390">
                  <c:v>0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0</c:v>
                </c:pt>
                <c:pt idx="55397">
                  <c:v>0</c:v>
                </c:pt>
                <c:pt idx="55398">
                  <c:v>0</c:v>
                </c:pt>
                <c:pt idx="55399">
                  <c:v>0</c:v>
                </c:pt>
                <c:pt idx="55400">
                  <c:v>0</c:v>
                </c:pt>
                <c:pt idx="55401">
                  <c:v>0</c:v>
                </c:pt>
                <c:pt idx="55402">
                  <c:v>0</c:v>
                </c:pt>
                <c:pt idx="55403">
                  <c:v>0</c:v>
                </c:pt>
                <c:pt idx="55404">
                  <c:v>0</c:v>
                </c:pt>
                <c:pt idx="55405">
                  <c:v>0</c:v>
                </c:pt>
                <c:pt idx="55406">
                  <c:v>0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0</c:v>
                </c:pt>
                <c:pt idx="55460">
                  <c:v>0</c:v>
                </c:pt>
                <c:pt idx="55461">
                  <c:v>0</c:v>
                </c:pt>
                <c:pt idx="55462">
                  <c:v>0</c:v>
                </c:pt>
                <c:pt idx="55463">
                  <c:v>0</c:v>
                </c:pt>
                <c:pt idx="55464">
                  <c:v>0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0</c:v>
                </c:pt>
                <c:pt idx="55469">
                  <c:v>0</c:v>
                </c:pt>
                <c:pt idx="55470">
                  <c:v>0</c:v>
                </c:pt>
                <c:pt idx="55471">
                  <c:v>0</c:v>
                </c:pt>
                <c:pt idx="55472">
                  <c:v>0</c:v>
                </c:pt>
                <c:pt idx="55473">
                  <c:v>0</c:v>
                </c:pt>
                <c:pt idx="55474">
                  <c:v>0</c:v>
                </c:pt>
                <c:pt idx="55475">
                  <c:v>0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0</c:v>
                </c:pt>
                <c:pt idx="55481">
                  <c:v>0</c:v>
                </c:pt>
                <c:pt idx="55482">
                  <c:v>0</c:v>
                </c:pt>
                <c:pt idx="55483">
                  <c:v>0</c:v>
                </c:pt>
                <c:pt idx="55484">
                  <c:v>0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  <c:pt idx="55500">
                  <c:v>0</c:v>
                </c:pt>
                <c:pt idx="55501">
                  <c:v>0</c:v>
                </c:pt>
                <c:pt idx="55502">
                  <c:v>0</c:v>
                </c:pt>
                <c:pt idx="55503">
                  <c:v>0</c:v>
                </c:pt>
                <c:pt idx="55504">
                  <c:v>0</c:v>
                </c:pt>
                <c:pt idx="55505">
                  <c:v>0</c:v>
                </c:pt>
                <c:pt idx="55506">
                  <c:v>0</c:v>
                </c:pt>
                <c:pt idx="55507">
                  <c:v>0</c:v>
                </c:pt>
                <c:pt idx="55508">
                  <c:v>0</c:v>
                </c:pt>
                <c:pt idx="55509">
                  <c:v>0</c:v>
                </c:pt>
                <c:pt idx="55510">
                  <c:v>0</c:v>
                </c:pt>
                <c:pt idx="55511">
                  <c:v>0</c:v>
                </c:pt>
                <c:pt idx="55512">
                  <c:v>0</c:v>
                </c:pt>
                <c:pt idx="55513">
                  <c:v>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0</c:v>
                </c:pt>
                <c:pt idx="55518">
                  <c:v>0</c:v>
                </c:pt>
                <c:pt idx="55519">
                  <c:v>0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0</c:v>
                </c:pt>
                <c:pt idx="55540">
                  <c:v>115.7</c:v>
                </c:pt>
                <c:pt idx="55541">
                  <c:v>194.7</c:v>
                </c:pt>
                <c:pt idx="55542">
                  <c:v>91.4</c:v>
                </c:pt>
                <c:pt idx="55543">
                  <c:v>81.2</c:v>
                </c:pt>
                <c:pt idx="55544">
                  <c:v>152.80000000000001</c:v>
                </c:pt>
                <c:pt idx="55545">
                  <c:v>172.4</c:v>
                </c:pt>
                <c:pt idx="55546">
                  <c:v>227.3</c:v>
                </c:pt>
                <c:pt idx="55547">
                  <c:v>236.5</c:v>
                </c:pt>
                <c:pt idx="55548">
                  <c:v>157.80000000000001</c:v>
                </c:pt>
                <c:pt idx="55549">
                  <c:v>154.80000000000001</c:v>
                </c:pt>
                <c:pt idx="55550">
                  <c:v>120</c:v>
                </c:pt>
                <c:pt idx="55551">
                  <c:v>82.6</c:v>
                </c:pt>
                <c:pt idx="55552">
                  <c:v>74.7</c:v>
                </c:pt>
                <c:pt idx="55553">
                  <c:v>63.8</c:v>
                </c:pt>
                <c:pt idx="55554">
                  <c:v>61.3</c:v>
                </c:pt>
                <c:pt idx="55555">
                  <c:v>57.3</c:v>
                </c:pt>
                <c:pt idx="55556">
                  <c:v>47.4</c:v>
                </c:pt>
                <c:pt idx="55557">
                  <c:v>40.700000000000003</c:v>
                </c:pt>
                <c:pt idx="55558">
                  <c:v>32</c:v>
                </c:pt>
                <c:pt idx="55559">
                  <c:v>20.5</c:v>
                </c:pt>
                <c:pt idx="55560">
                  <c:v>0</c:v>
                </c:pt>
                <c:pt idx="55561">
                  <c:v>0</c:v>
                </c:pt>
                <c:pt idx="55562">
                  <c:v>0</c:v>
                </c:pt>
                <c:pt idx="55563">
                  <c:v>0</c:v>
                </c:pt>
                <c:pt idx="55564">
                  <c:v>0</c:v>
                </c:pt>
                <c:pt idx="55565">
                  <c:v>0</c:v>
                </c:pt>
                <c:pt idx="55566">
                  <c:v>0</c:v>
                </c:pt>
                <c:pt idx="55567">
                  <c:v>0</c:v>
                </c:pt>
                <c:pt idx="55568">
                  <c:v>0</c:v>
                </c:pt>
                <c:pt idx="55569">
                  <c:v>0</c:v>
                </c:pt>
                <c:pt idx="55570">
                  <c:v>0</c:v>
                </c:pt>
                <c:pt idx="55571">
                  <c:v>0</c:v>
                </c:pt>
                <c:pt idx="55572">
                  <c:v>0</c:v>
                </c:pt>
                <c:pt idx="55573">
                  <c:v>0</c:v>
                </c:pt>
                <c:pt idx="55574">
                  <c:v>0</c:v>
                </c:pt>
                <c:pt idx="55575">
                  <c:v>0</c:v>
                </c:pt>
                <c:pt idx="55576">
                  <c:v>0</c:v>
                </c:pt>
                <c:pt idx="55577">
                  <c:v>0</c:v>
                </c:pt>
                <c:pt idx="55578">
                  <c:v>0</c:v>
                </c:pt>
                <c:pt idx="55579">
                  <c:v>0</c:v>
                </c:pt>
                <c:pt idx="55580">
                  <c:v>0</c:v>
                </c:pt>
                <c:pt idx="55581">
                  <c:v>0</c:v>
                </c:pt>
                <c:pt idx="55582">
                  <c:v>0</c:v>
                </c:pt>
                <c:pt idx="55583">
                  <c:v>0</c:v>
                </c:pt>
                <c:pt idx="55584">
                  <c:v>0</c:v>
                </c:pt>
                <c:pt idx="55585">
                  <c:v>0</c:v>
                </c:pt>
                <c:pt idx="55586">
                  <c:v>0</c:v>
                </c:pt>
                <c:pt idx="55587">
                  <c:v>0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0</c:v>
                </c:pt>
                <c:pt idx="55592">
                  <c:v>0</c:v>
                </c:pt>
                <c:pt idx="55593">
                  <c:v>0</c:v>
                </c:pt>
                <c:pt idx="55594">
                  <c:v>0</c:v>
                </c:pt>
                <c:pt idx="55595">
                  <c:v>0</c:v>
                </c:pt>
                <c:pt idx="55596">
                  <c:v>0</c:v>
                </c:pt>
                <c:pt idx="55597">
                  <c:v>0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0</c:v>
                </c:pt>
                <c:pt idx="55644">
                  <c:v>0</c:v>
                </c:pt>
                <c:pt idx="55645">
                  <c:v>0</c:v>
                </c:pt>
                <c:pt idx="55646">
                  <c:v>0</c:v>
                </c:pt>
                <c:pt idx="55647">
                  <c:v>0</c:v>
                </c:pt>
                <c:pt idx="55648">
                  <c:v>0</c:v>
                </c:pt>
                <c:pt idx="55649">
                  <c:v>0</c:v>
                </c:pt>
                <c:pt idx="55650">
                  <c:v>0</c:v>
                </c:pt>
                <c:pt idx="55651">
                  <c:v>0</c:v>
                </c:pt>
                <c:pt idx="55652">
                  <c:v>0</c:v>
                </c:pt>
                <c:pt idx="55653">
                  <c:v>0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</c:v>
                </c:pt>
                <c:pt idx="55663">
                  <c:v>0</c:v>
                </c:pt>
                <c:pt idx="55664">
                  <c:v>0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0</c:v>
                </c:pt>
                <c:pt idx="55671">
                  <c:v>0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0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0</c:v>
                </c:pt>
                <c:pt idx="55689">
                  <c:v>0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0</c:v>
                </c:pt>
                <c:pt idx="55698">
                  <c:v>0</c:v>
                </c:pt>
                <c:pt idx="55699">
                  <c:v>0</c:v>
                </c:pt>
                <c:pt idx="55700">
                  <c:v>0</c:v>
                </c:pt>
                <c:pt idx="55701">
                  <c:v>0</c:v>
                </c:pt>
                <c:pt idx="55702">
                  <c:v>0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0</c:v>
                </c:pt>
                <c:pt idx="55713">
                  <c:v>0</c:v>
                </c:pt>
                <c:pt idx="55714">
                  <c:v>0</c:v>
                </c:pt>
                <c:pt idx="55715">
                  <c:v>23.2</c:v>
                </c:pt>
                <c:pt idx="55716">
                  <c:v>138.69999999999999</c:v>
                </c:pt>
                <c:pt idx="55717">
                  <c:v>184.1</c:v>
                </c:pt>
                <c:pt idx="55718">
                  <c:v>108.6</c:v>
                </c:pt>
                <c:pt idx="55719">
                  <c:v>45.9</c:v>
                </c:pt>
                <c:pt idx="55720">
                  <c:v>107.5</c:v>
                </c:pt>
                <c:pt idx="55721">
                  <c:v>140.80000000000001</c:v>
                </c:pt>
                <c:pt idx="55722">
                  <c:v>168.6</c:v>
                </c:pt>
                <c:pt idx="55723">
                  <c:v>229.8</c:v>
                </c:pt>
                <c:pt idx="55724">
                  <c:v>131.30000000000001</c:v>
                </c:pt>
                <c:pt idx="55725">
                  <c:v>117.9</c:v>
                </c:pt>
                <c:pt idx="55726">
                  <c:v>105.6</c:v>
                </c:pt>
                <c:pt idx="55727">
                  <c:v>71.7</c:v>
                </c:pt>
                <c:pt idx="55728">
                  <c:v>69.8</c:v>
                </c:pt>
                <c:pt idx="55729">
                  <c:v>54.1</c:v>
                </c:pt>
                <c:pt idx="55730">
                  <c:v>49.8</c:v>
                </c:pt>
                <c:pt idx="55731">
                  <c:v>54.8</c:v>
                </c:pt>
                <c:pt idx="55732">
                  <c:v>47.1</c:v>
                </c:pt>
                <c:pt idx="55733">
                  <c:v>44.2</c:v>
                </c:pt>
                <c:pt idx="55734">
                  <c:v>44.6</c:v>
                </c:pt>
                <c:pt idx="55735">
                  <c:v>29.7</c:v>
                </c:pt>
                <c:pt idx="55736">
                  <c:v>0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0</c:v>
                </c:pt>
                <c:pt idx="55742">
                  <c:v>0</c:v>
                </c:pt>
                <c:pt idx="55743">
                  <c:v>0</c:v>
                </c:pt>
                <c:pt idx="55744">
                  <c:v>0</c:v>
                </c:pt>
                <c:pt idx="55745">
                  <c:v>0</c:v>
                </c:pt>
                <c:pt idx="55746">
                  <c:v>0</c:v>
                </c:pt>
                <c:pt idx="55747">
                  <c:v>0</c:v>
                </c:pt>
                <c:pt idx="55748">
                  <c:v>0</c:v>
                </c:pt>
                <c:pt idx="55749">
                  <c:v>0</c:v>
                </c:pt>
                <c:pt idx="55750">
                  <c:v>0</c:v>
                </c:pt>
                <c:pt idx="55751">
                  <c:v>0</c:v>
                </c:pt>
                <c:pt idx="55752">
                  <c:v>0</c:v>
                </c:pt>
                <c:pt idx="55753">
                  <c:v>0</c:v>
                </c:pt>
                <c:pt idx="55754">
                  <c:v>0</c:v>
                </c:pt>
                <c:pt idx="55755">
                  <c:v>0</c:v>
                </c:pt>
                <c:pt idx="55756">
                  <c:v>0</c:v>
                </c:pt>
                <c:pt idx="55757">
                  <c:v>0</c:v>
                </c:pt>
                <c:pt idx="55758">
                  <c:v>0</c:v>
                </c:pt>
                <c:pt idx="55759">
                  <c:v>0</c:v>
                </c:pt>
                <c:pt idx="55760">
                  <c:v>0</c:v>
                </c:pt>
                <c:pt idx="55761">
                  <c:v>0</c:v>
                </c:pt>
                <c:pt idx="55762">
                  <c:v>0</c:v>
                </c:pt>
                <c:pt idx="55763">
                  <c:v>0</c:v>
                </c:pt>
                <c:pt idx="55764">
                  <c:v>0</c:v>
                </c:pt>
                <c:pt idx="55765">
                  <c:v>0</c:v>
                </c:pt>
                <c:pt idx="55766">
                  <c:v>0</c:v>
                </c:pt>
                <c:pt idx="55767">
                  <c:v>0</c:v>
                </c:pt>
                <c:pt idx="55768">
                  <c:v>0</c:v>
                </c:pt>
                <c:pt idx="55769">
                  <c:v>0</c:v>
                </c:pt>
                <c:pt idx="55770">
                  <c:v>0</c:v>
                </c:pt>
                <c:pt idx="55771">
                  <c:v>0</c:v>
                </c:pt>
                <c:pt idx="55772">
                  <c:v>0</c:v>
                </c:pt>
                <c:pt idx="55773">
                  <c:v>0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</c:v>
                </c:pt>
                <c:pt idx="55788">
                  <c:v>0</c:v>
                </c:pt>
                <c:pt idx="55789">
                  <c:v>0</c:v>
                </c:pt>
                <c:pt idx="55790">
                  <c:v>0</c:v>
                </c:pt>
                <c:pt idx="55791">
                  <c:v>0</c:v>
                </c:pt>
                <c:pt idx="55792">
                  <c:v>0</c:v>
                </c:pt>
                <c:pt idx="55793">
                  <c:v>0</c:v>
                </c:pt>
                <c:pt idx="55794">
                  <c:v>0</c:v>
                </c:pt>
                <c:pt idx="55795">
                  <c:v>0</c:v>
                </c:pt>
                <c:pt idx="55796">
                  <c:v>0</c:v>
                </c:pt>
                <c:pt idx="55797">
                  <c:v>0</c:v>
                </c:pt>
                <c:pt idx="55798">
                  <c:v>0</c:v>
                </c:pt>
                <c:pt idx="55799">
                  <c:v>0</c:v>
                </c:pt>
                <c:pt idx="55800">
                  <c:v>0</c:v>
                </c:pt>
                <c:pt idx="55801">
                  <c:v>0</c:v>
                </c:pt>
                <c:pt idx="55802">
                  <c:v>0</c:v>
                </c:pt>
                <c:pt idx="55803">
                  <c:v>0</c:v>
                </c:pt>
                <c:pt idx="55804">
                  <c:v>0</c:v>
                </c:pt>
                <c:pt idx="55805">
                  <c:v>0</c:v>
                </c:pt>
                <c:pt idx="55806">
                  <c:v>0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0</c:v>
                </c:pt>
                <c:pt idx="55824">
                  <c:v>0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0</c:v>
                </c:pt>
                <c:pt idx="55836">
                  <c:v>0</c:v>
                </c:pt>
                <c:pt idx="55837">
                  <c:v>0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0</c:v>
                </c:pt>
                <c:pt idx="55848">
                  <c:v>0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0</c:v>
                </c:pt>
                <c:pt idx="55853">
                  <c:v>0</c:v>
                </c:pt>
                <c:pt idx="55854">
                  <c:v>0</c:v>
                </c:pt>
                <c:pt idx="55855">
                  <c:v>0</c:v>
                </c:pt>
                <c:pt idx="55856">
                  <c:v>0</c:v>
                </c:pt>
                <c:pt idx="55857">
                  <c:v>0</c:v>
                </c:pt>
                <c:pt idx="55858">
                  <c:v>0</c:v>
                </c:pt>
                <c:pt idx="55859">
                  <c:v>0</c:v>
                </c:pt>
                <c:pt idx="55860">
                  <c:v>0</c:v>
                </c:pt>
                <c:pt idx="55861">
                  <c:v>0</c:v>
                </c:pt>
                <c:pt idx="55862">
                  <c:v>0</c:v>
                </c:pt>
                <c:pt idx="55863">
                  <c:v>0</c:v>
                </c:pt>
                <c:pt idx="55864">
                  <c:v>0</c:v>
                </c:pt>
                <c:pt idx="55865">
                  <c:v>0</c:v>
                </c:pt>
                <c:pt idx="55866">
                  <c:v>0</c:v>
                </c:pt>
                <c:pt idx="55867">
                  <c:v>0</c:v>
                </c:pt>
                <c:pt idx="55868">
                  <c:v>0</c:v>
                </c:pt>
                <c:pt idx="55869">
                  <c:v>0</c:v>
                </c:pt>
                <c:pt idx="55870">
                  <c:v>0</c:v>
                </c:pt>
                <c:pt idx="55871">
                  <c:v>0</c:v>
                </c:pt>
                <c:pt idx="55872">
                  <c:v>0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0</c:v>
                </c:pt>
                <c:pt idx="55891">
                  <c:v>0</c:v>
                </c:pt>
                <c:pt idx="55892">
                  <c:v>0</c:v>
                </c:pt>
                <c:pt idx="55893">
                  <c:v>0</c:v>
                </c:pt>
                <c:pt idx="55894">
                  <c:v>0</c:v>
                </c:pt>
                <c:pt idx="55895">
                  <c:v>0</c:v>
                </c:pt>
                <c:pt idx="55896">
                  <c:v>103.9</c:v>
                </c:pt>
                <c:pt idx="55897">
                  <c:v>297.5</c:v>
                </c:pt>
                <c:pt idx="55898">
                  <c:v>74.3</c:v>
                </c:pt>
                <c:pt idx="55899">
                  <c:v>54.2</c:v>
                </c:pt>
                <c:pt idx="55900">
                  <c:v>136.4</c:v>
                </c:pt>
                <c:pt idx="55901">
                  <c:v>167.9</c:v>
                </c:pt>
                <c:pt idx="55902">
                  <c:v>220.3</c:v>
                </c:pt>
                <c:pt idx="55903">
                  <c:v>252</c:v>
                </c:pt>
                <c:pt idx="55904">
                  <c:v>144.30000000000001</c:v>
                </c:pt>
                <c:pt idx="55905">
                  <c:v>143.6</c:v>
                </c:pt>
                <c:pt idx="55906">
                  <c:v>108.1</c:v>
                </c:pt>
                <c:pt idx="55907">
                  <c:v>69.3</c:v>
                </c:pt>
                <c:pt idx="55908">
                  <c:v>53.5</c:v>
                </c:pt>
                <c:pt idx="55909">
                  <c:v>38.299999999999997</c:v>
                </c:pt>
                <c:pt idx="55910">
                  <c:v>33.4</c:v>
                </c:pt>
                <c:pt idx="55911">
                  <c:v>32.6</c:v>
                </c:pt>
                <c:pt idx="55912">
                  <c:v>26</c:v>
                </c:pt>
                <c:pt idx="55913">
                  <c:v>26.7</c:v>
                </c:pt>
                <c:pt idx="55914">
                  <c:v>22.8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0</c:v>
                </c:pt>
                <c:pt idx="55925">
                  <c:v>0</c:v>
                </c:pt>
                <c:pt idx="55926">
                  <c:v>0</c:v>
                </c:pt>
                <c:pt idx="55927">
                  <c:v>0</c:v>
                </c:pt>
                <c:pt idx="55928">
                  <c:v>0</c:v>
                </c:pt>
                <c:pt idx="55929">
                  <c:v>0</c:v>
                </c:pt>
                <c:pt idx="55930">
                  <c:v>0</c:v>
                </c:pt>
                <c:pt idx="55931">
                  <c:v>0</c:v>
                </c:pt>
                <c:pt idx="55932">
                  <c:v>0</c:v>
                </c:pt>
                <c:pt idx="55933">
                  <c:v>0</c:v>
                </c:pt>
                <c:pt idx="55934">
                  <c:v>0</c:v>
                </c:pt>
                <c:pt idx="55935">
                  <c:v>0</c:v>
                </c:pt>
                <c:pt idx="55936">
                  <c:v>0</c:v>
                </c:pt>
                <c:pt idx="55937">
                  <c:v>0</c:v>
                </c:pt>
                <c:pt idx="55938">
                  <c:v>0</c:v>
                </c:pt>
                <c:pt idx="55939">
                  <c:v>0</c:v>
                </c:pt>
                <c:pt idx="55940">
                  <c:v>0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0</c:v>
                </c:pt>
                <c:pt idx="55945">
                  <c:v>0</c:v>
                </c:pt>
                <c:pt idx="55946">
                  <c:v>0</c:v>
                </c:pt>
                <c:pt idx="55947">
                  <c:v>0</c:v>
                </c:pt>
                <c:pt idx="55948">
                  <c:v>0</c:v>
                </c:pt>
                <c:pt idx="55949">
                  <c:v>0</c:v>
                </c:pt>
                <c:pt idx="55950">
                  <c:v>0</c:v>
                </c:pt>
                <c:pt idx="55951">
                  <c:v>0</c:v>
                </c:pt>
                <c:pt idx="55952">
                  <c:v>0</c:v>
                </c:pt>
                <c:pt idx="55953">
                  <c:v>0</c:v>
                </c:pt>
                <c:pt idx="55954">
                  <c:v>0</c:v>
                </c:pt>
                <c:pt idx="55955">
                  <c:v>0</c:v>
                </c:pt>
                <c:pt idx="55956">
                  <c:v>0</c:v>
                </c:pt>
                <c:pt idx="55957">
                  <c:v>0</c:v>
                </c:pt>
                <c:pt idx="55958">
                  <c:v>0</c:v>
                </c:pt>
                <c:pt idx="55959">
                  <c:v>0</c:v>
                </c:pt>
                <c:pt idx="55960">
                  <c:v>0</c:v>
                </c:pt>
                <c:pt idx="55961">
                  <c:v>0</c:v>
                </c:pt>
                <c:pt idx="55962">
                  <c:v>0</c:v>
                </c:pt>
                <c:pt idx="55963">
                  <c:v>0</c:v>
                </c:pt>
                <c:pt idx="55964">
                  <c:v>0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0</c:v>
                </c:pt>
                <c:pt idx="55971">
                  <c:v>0</c:v>
                </c:pt>
                <c:pt idx="55972">
                  <c:v>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0</c:v>
                </c:pt>
                <c:pt idx="55977">
                  <c:v>0</c:v>
                </c:pt>
                <c:pt idx="55978">
                  <c:v>0</c:v>
                </c:pt>
                <c:pt idx="55979">
                  <c:v>0</c:v>
                </c:pt>
                <c:pt idx="55980">
                  <c:v>0</c:v>
                </c:pt>
                <c:pt idx="55981">
                  <c:v>0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0</c:v>
                </c:pt>
                <c:pt idx="56007">
                  <c:v>0</c:v>
                </c:pt>
                <c:pt idx="56008">
                  <c:v>0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0</c:v>
                </c:pt>
                <c:pt idx="56015">
                  <c:v>0</c:v>
                </c:pt>
                <c:pt idx="56016">
                  <c:v>0</c:v>
                </c:pt>
                <c:pt idx="56017">
                  <c:v>0</c:v>
                </c:pt>
                <c:pt idx="56018">
                  <c:v>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0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0</c:v>
                </c:pt>
                <c:pt idx="56034">
                  <c:v>0</c:v>
                </c:pt>
                <c:pt idx="56035">
                  <c:v>0</c:v>
                </c:pt>
                <c:pt idx="56036">
                  <c:v>0</c:v>
                </c:pt>
                <c:pt idx="56037">
                  <c:v>0</c:v>
                </c:pt>
                <c:pt idx="56038">
                  <c:v>0</c:v>
                </c:pt>
                <c:pt idx="56039">
                  <c:v>0</c:v>
                </c:pt>
                <c:pt idx="56040">
                  <c:v>0</c:v>
                </c:pt>
                <c:pt idx="56041">
                  <c:v>0</c:v>
                </c:pt>
                <c:pt idx="56042">
                  <c:v>0</c:v>
                </c:pt>
                <c:pt idx="56043">
                  <c:v>0</c:v>
                </c:pt>
                <c:pt idx="56044">
                  <c:v>0</c:v>
                </c:pt>
                <c:pt idx="56045">
                  <c:v>0</c:v>
                </c:pt>
                <c:pt idx="56046">
                  <c:v>0</c:v>
                </c:pt>
                <c:pt idx="56047">
                  <c:v>0</c:v>
                </c:pt>
                <c:pt idx="56048">
                  <c:v>0</c:v>
                </c:pt>
                <c:pt idx="56049">
                  <c:v>0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0</c:v>
                </c:pt>
                <c:pt idx="56054">
                  <c:v>0</c:v>
                </c:pt>
                <c:pt idx="56055">
                  <c:v>0</c:v>
                </c:pt>
                <c:pt idx="56056">
                  <c:v>0</c:v>
                </c:pt>
                <c:pt idx="56057">
                  <c:v>0</c:v>
                </c:pt>
                <c:pt idx="56058">
                  <c:v>0</c:v>
                </c:pt>
                <c:pt idx="56059">
                  <c:v>0</c:v>
                </c:pt>
                <c:pt idx="56060">
                  <c:v>0</c:v>
                </c:pt>
                <c:pt idx="56061">
                  <c:v>0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0</c:v>
                </c:pt>
                <c:pt idx="56072">
                  <c:v>0</c:v>
                </c:pt>
                <c:pt idx="56073">
                  <c:v>0</c:v>
                </c:pt>
                <c:pt idx="56074">
                  <c:v>0</c:v>
                </c:pt>
                <c:pt idx="56075">
                  <c:v>40.700000000000003</c:v>
                </c:pt>
                <c:pt idx="56076">
                  <c:v>236.1</c:v>
                </c:pt>
                <c:pt idx="56077">
                  <c:v>143.4</c:v>
                </c:pt>
                <c:pt idx="56078">
                  <c:v>39.5</c:v>
                </c:pt>
                <c:pt idx="56079">
                  <c:v>76.7</c:v>
                </c:pt>
                <c:pt idx="56080">
                  <c:v>120.8</c:v>
                </c:pt>
                <c:pt idx="56081">
                  <c:v>155.1</c:v>
                </c:pt>
                <c:pt idx="56082">
                  <c:v>217.3</c:v>
                </c:pt>
                <c:pt idx="56083">
                  <c:v>160.1</c:v>
                </c:pt>
                <c:pt idx="56084">
                  <c:v>136.9</c:v>
                </c:pt>
                <c:pt idx="56085">
                  <c:v>137.19999999999999</c:v>
                </c:pt>
                <c:pt idx="56086">
                  <c:v>102.3</c:v>
                </c:pt>
                <c:pt idx="56087">
                  <c:v>77.3</c:v>
                </c:pt>
                <c:pt idx="56088">
                  <c:v>60</c:v>
                </c:pt>
                <c:pt idx="56089">
                  <c:v>52.7</c:v>
                </c:pt>
                <c:pt idx="56090">
                  <c:v>52.7</c:v>
                </c:pt>
                <c:pt idx="56091">
                  <c:v>49</c:v>
                </c:pt>
                <c:pt idx="56092">
                  <c:v>45.4</c:v>
                </c:pt>
                <c:pt idx="56093">
                  <c:v>44.5</c:v>
                </c:pt>
                <c:pt idx="56094">
                  <c:v>34.200000000000003</c:v>
                </c:pt>
                <c:pt idx="56095">
                  <c:v>24.2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0</c:v>
                </c:pt>
                <c:pt idx="56104">
                  <c:v>0</c:v>
                </c:pt>
                <c:pt idx="56105">
                  <c:v>0</c:v>
                </c:pt>
                <c:pt idx="56106">
                  <c:v>0</c:v>
                </c:pt>
                <c:pt idx="56107">
                  <c:v>0</c:v>
                </c:pt>
                <c:pt idx="56108">
                  <c:v>0</c:v>
                </c:pt>
                <c:pt idx="56109">
                  <c:v>0</c:v>
                </c:pt>
                <c:pt idx="56110">
                  <c:v>0</c:v>
                </c:pt>
                <c:pt idx="56111">
                  <c:v>0</c:v>
                </c:pt>
                <c:pt idx="56112">
                  <c:v>0</c:v>
                </c:pt>
                <c:pt idx="56113">
                  <c:v>0</c:v>
                </c:pt>
                <c:pt idx="56114">
                  <c:v>0</c:v>
                </c:pt>
                <c:pt idx="56115">
                  <c:v>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0</c:v>
                </c:pt>
                <c:pt idx="56121">
                  <c:v>0</c:v>
                </c:pt>
                <c:pt idx="56122">
                  <c:v>0</c:v>
                </c:pt>
                <c:pt idx="56123">
                  <c:v>0</c:v>
                </c:pt>
                <c:pt idx="56124">
                  <c:v>0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0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0</c:v>
                </c:pt>
                <c:pt idx="56141">
                  <c:v>0</c:v>
                </c:pt>
                <c:pt idx="56142">
                  <c:v>0</c:v>
                </c:pt>
                <c:pt idx="56143">
                  <c:v>0</c:v>
                </c:pt>
                <c:pt idx="56144">
                  <c:v>0</c:v>
                </c:pt>
                <c:pt idx="56145">
                  <c:v>0</c:v>
                </c:pt>
                <c:pt idx="56146">
                  <c:v>0</c:v>
                </c:pt>
                <c:pt idx="56147">
                  <c:v>0</c:v>
                </c:pt>
                <c:pt idx="56148">
                  <c:v>0</c:v>
                </c:pt>
                <c:pt idx="56149">
                  <c:v>0</c:v>
                </c:pt>
                <c:pt idx="56150">
                  <c:v>0</c:v>
                </c:pt>
                <c:pt idx="56151">
                  <c:v>0</c:v>
                </c:pt>
                <c:pt idx="56152">
                  <c:v>0</c:v>
                </c:pt>
                <c:pt idx="56153">
                  <c:v>0</c:v>
                </c:pt>
                <c:pt idx="56154">
                  <c:v>0</c:v>
                </c:pt>
                <c:pt idx="56155">
                  <c:v>0</c:v>
                </c:pt>
                <c:pt idx="56156">
                  <c:v>0</c:v>
                </c:pt>
                <c:pt idx="56157">
                  <c:v>0</c:v>
                </c:pt>
                <c:pt idx="56158">
                  <c:v>0</c:v>
                </c:pt>
                <c:pt idx="56159">
                  <c:v>0</c:v>
                </c:pt>
                <c:pt idx="56160">
                  <c:v>0</c:v>
                </c:pt>
                <c:pt idx="56161">
                  <c:v>0</c:v>
                </c:pt>
                <c:pt idx="56162">
                  <c:v>0</c:v>
                </c:pt>
                <c:pt idx="56163">
                  <c:v>0</c:v>
                </c:pt>
                <c:pt idx="56164">
                  <c:v>0</c:v>
                </c:pt>
                <c:pt idx="56165">
                  <c:v>0</c:v>
                </c:pt>
                <c:pt idx="56166">
                  <c:v>0</c:v>
                </c:pt>
                <c:pt idx="56167">
                  <c:v>0</c:v>
                </c:pt>
                <c:pt idx="56168">
                  <c:v>0</c:v>
                </c:pt>
                <c:pt idx="56169">
                  <c:v>0</c:v>
                </c:pt>
                <c:pt idx="56170">
                  <c:v>0</c:v>
                </c:pt>
                <c:pt idx="56171">
                  <c:v>0</c:v>
                </c:pt>
                <c:pt idx="56172">
                  <c:v>0</c:v>
                </c:pt>
                <c:pt idx="56173">
                  <c:v>0</c:v>
                </c:pt>
                <c:pt idx="56174">
                  <c:v>0</c:v>
                </c:pt>
                <c:pt idx="56175">
                  <c:v>0</c:v>
                </c:pt>
                <c:pt idx="56176">
                  <c:v>0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0</c:v>
                </c:pt>
                <c:pt idx="56206">
                  <c:v>0</c:v>
                </c:pt>
                <c:pt idx="56207">
                  <c:v>0</c:v>
                </c:pt>
                <c:pt idx="56208">
                  <c:v>0</c:v>
                </c:pt>
                <c:pt idx="56209">
                  <c:v>0</c:v>
                </c:pt>
                <c:pt idx="56210">
                  <c:v>0</c:v>
                </c:pt>
                <c:pt idx="56211">
                  <c:v>0</c:v>
                </c:pt>
                <c:pt idx="56212">
                  <c:v>0</c:v>
                </c:pt>
                <c:pt idx="56213">
                  <c:v>0</c:v>
                </c:pt>
                <c:pt idx="56214">
                  <c:v>0</c:v>
                </c:pt>
                <c:pt idx="56215">
                  <c:v>0</c:v>
                </c:pt>
                <c:pt idx="56216">
                  <c:v>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0</c:v>
                </c:pt>
                <c:pt idx="56241">
                  <c:v>0</c:v>
                </c:pt>
                <c:pt idx="56242">
                  <c:v>0</c:v>
                </c:pt>
                <c:pt idx="56243">
                  <c:v>0</c:v>
                </c:pt>
                <c:pt idx="56244">
                  <c:v>0</c:v>
                </c:pt>
                <c:pt idx="56245">
                  <c:v>0</c:v>
                </c:pt>
                <c:pt idx="56246">
                  <c:v>0</c:v>
                </c:pt>
                <c:pt idx="56247">
                  <c:v>0</c:v>
                </c:pt>
                <c:pt idx="56248">
                  <c:v>0</c:v>
                </c:pt>
                <c:pt idx="56249">
                  <c:v>0</c:v>
                </c:pt>
                <c:pt idx="56250">
                  <c:v>0</c:v>
                </c:pt>
                <c:pt idx="56251">
                  <c:v>0</c:v>
                </c:pt>
                <c:pt idx="56252">
                  <c:v>63.3</c:v>
                </c:pt>
                <c:pt idx="56253">
                  <c:v>149.69999999999999</c:v>
                </c:pt>
                <c:pt idx="56254">
                  <c:v>110.3</c:v>
                </c:pt>
                <c:pt idx="56255">
                  <c:v>71.099999999999994</c:v>
                </c:pt>
                <c:pt idx="56256">
                  <c:v>98.2</c:v>
                </c:pt>
                <c:pt idx="56257">
                  <c:v>109.3</c:v>
                </c:pt>
                <c:pt idx="56258">
                  <c:v>161.6</c:v>
                </c:pt>
                <c:pt idx="56259">
                  <c:v>172.8</c:v>
                </c:pt>
                <c:pt idx="56260">
                  <c:v>128.80000000000001</c:v>
                </c:pt>
                <c:pt idx="56261">
                  <c:v>127.9</c:v>
                </c:pt>
                <c:pt idx="56262">
                  <c:v>107</c:v>
                </c:pt>
                <c:pt idx="56263">
                  <c:v>70.5</c:v>
                </c:pt>
                <c:pt idx="56264">
                  <c:v>54.2</c:v>
                </c:pt>
                <c:pt idx="56265">
                  <c:v>38.5</c:v>
                </c:pt>
                <c:pt idx="56266">
                  <c:v>36.5</c:v>
                </c:pt>
                <c:pt idx="56267">
                  <c:v>34.5</c:v>
                </c:pt>
                <c:pt idx="56268">
                  <c:v>23.5</c:v>
                </c:pt>
                <c:pt idx="56269">
                  <c:v>0</c:v>
                </c:pt>
                <c:pt idx="56270">
                  <c:v>0</c:v>
                </c:pt>
                <c:pt idx="56271">
                  <c:v>0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0</c:v>
                </c:pt>
                <c:pt idx="56281">
                  <c:v>0</c:v>
                </c:pt>
                <c:pt idx="56282">
                  <c:v>0</c:v>
                </c:pt>
                <c:pt idx="56283">
                  <c:v>0</c:v>
                </c:pt>
                <c:pt idx="56284">
                  <c:v>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0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0</c:v>
                </c:pt>
                <c:pt idx="56323">
                  <c:v>0</c:v>
                </c:pt>
                <c:pt idx="56324">
                  <c:v>0</c:v>
                </c:pt>
                <c:pt idx="56325">
                  <c:v>0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0</c:v>
                </c:pt>
                <c:pt idx="56344">
                  <c:v>0</c:v>
                </c:pt>
                <c:pt idx="56345">
                  <c:v>0</c:v>
                </c:pt>
                <c:pt idx="56346">
                  <c:v>0</c:v>
                </c:pt>
                <c:pt idx="56347">
                  <c:v>0</c:v>
                </c:pt>
                <c:pt idx="56348">
                  <c:v>0</c:v>
                </c:pt>
                <c:pt idx="56349">
                  <c:v>0</c:v>
                </c:pt>
                <c:pt idx="56350">
                  <c:v>0</c:v>
                </c:pt>
                <c:pt idx="56351">
                  <c:v>0</c:v>
                </c:pt>
                <c:pt idx="56352">
                  <c:v>0</c:v>
                </c:pt>
                <c:pt idx="56353">
                  <c:v>0</c:v>
                </c:pt>
                <c:pt idx="56354">
                  <c:v>0</c:v>
                </c:pt>
                <c:pt idx="56355">
                  <c:v>0</c:v>
                </c:pt>
                <c:pt idx="56356">
                  <c:v>0</c:v>
                </c:pt>
                <c:pt idx="56357">
                  <c:v>0</c:v>
                </c:pt>
                <c:pt idx="56358">
                  <c:v>0</c:v>
                </c:pt>
                <c:pt idx="56359">
                  <c:v>29.7</c:v>
                </c:pt>
                <c:pt idx="56360">
                  <c:v>74</c:v>
                </c:pt>
                <c:pt idx="56361">
                  <c:v>117.7</c:v>
                </c:pt>
                <c:pt idx="56362">
                  <c:v>73.3</c:v>
                </c:pt>
                <c:pt idx="56363">
                  <c:v>112.9</c:v>
                </c:pt>
                <c:pt idx="56364">
                  <c:v>94.4</c:v>
                </c:pt>
                <c:pt idx="56365">
                  <c:v>118.2</c:v>
                </c:pt>
                <c:pt idx="56366">
                  <c:v>182.5</c:v>
                </c:pt>
                <c:pt idx="56367">
                  <c:v>122.4</c:v>
                </c:pt>
                <c:pt idx="56368">
                  <c:v>110.9</c:v>
                </c:pt>
                <c:pt idx="56369">
                  <c:v>105.3</c:v>
                </c:pt>
                <c:pt idx="56370">
                  <c:v>66.900000000000006</c:v>
                </c:pt>
                <c:pt idx="56371">
                  <c:v>54.3</c:v>
                </c:pt>
                <c:pt idx="56372">
                  <c:v>45.6</c:v>
                </c:pt>
                <c:pt idx="56373">
                  <c:v>31.8</c:v>
                </c:pt>
                <c:pt idx="56374">
                  <c:v>31.6</c:v>
                </c:pt>
                <c:pt idx="56375">
                  <c:v>23.9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0</c:v>
                </c:pt>
                <c:pt idx="56404">
                  <c:v>0</c:v>
                </c:pt>
                <c:pt idx="56405">
                  <c:v>0</c:v>
                </c:pt>
                <c:pt idx="56406">
                  <c:v>0</c:v>
                </c:pt>
                <c:pt idx="56407">
                  <c:v>0</c:v>
                </c:pt>
                <c:pt idx="56408">
                  <c:v>0</c:v>
                </c:pt>
                <c:pt idx="56409">
                  <c:v>0</c:v>
                </c:pt>
                <c:pt idx="56410">
                  <c:v>0</c:v>
                </c:pt>
                <c:pt idx="56411">
                  <c:v>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0</c:v>
                </c:pt>
                <c:pt idx="56417">
                  <c:v>0</c:v>
                </c:pt>
                <c:pt idx="56418">
                  <c:v>0</c:v>
                </c:pt>
                <c:pt idx="56419">
                  <c:v>0</c:v>
                </c:pt>
                <c:pt idx="56420">
                  <c:v>0</c:v>
                </c:pt>
                <c:pt idx="56421">
                  <c:v>0</c:v>
                </c:pt>
                <c:pt idx="56422">
                  <c:v>0</c:v>
                </c:pt>
                <c:pt idx="56423">
                  <c:v>0</c:v>
                </c:pt>
                <c:pt idx="56424">
                  <c:v>0</c:v>
                </c:pt>
                <c:pt idx="56425">
                  <c:v>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0</c:v>
                </c:pt>
                <c:pt idx="56430">
                  <c:v>0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0</c:v>
                </c:pt>
                <c:pt idx="56450">
                  <c:v>0</c:v>
                </c:pt>
                <c:pt idx="56451">
                  <c:v>0</c:v>
                </c:pt>
                <c:pt idx="56452">
                  <c:v>0</c:v>
                </c:pt>
                <c:pt idx="56453">
                  <c:v>0</c:v>
                </c:pt>
                <c:pt idx="56454">
                  <c:v>0</c:v>
                </c:pt>
                <c:pt idx="56455">
                  <c:v>0</c:v>
                </c:pt>
                <c:pt idx="56456">
                  <c:v>0</c:v>
                </c:pt>
                <c:pt idx="56457">
                  <c:v>0</c:v>
                </c:pt>
                <c:pt idx="56458">
                  <c:v>0</c:v>
                </c:pt>
                <c:pt idx="56459">
                  <c:v>0</c:v>
                </c:pt>
                <c:pt idx="56460">
                  <c:v>0</c:v>
                </c:pt>
                <c:pt idx="56461">
                  <c:v>0</c:v>
                </c:pt>
                <c:pt idx="56462">
                  <c:v>0</c:v>
                </c:pt>
                <c:pt idx="56463">
                  <c:v>0</c:v>
                </c:pt>
                <c:pt idx="56464">
                  <c:v>0</c:v>
                </c:pt>
                <c:pt idx="56465">
                  <c:v>0</c:v>
                </c:pt>
                <c:pt idx="56466">
                  <c:v>0</c:v>
                </c:pt>
                <c:pt idx="56467">
                  <c:v>56.5</c:v>
                </c:pt>
                <c:pt idx="56468">
                  <c:v>94</c:v>
                </c:pt>
                <c:pt idx="56469">
                  <c:v>51.4</c:v>
                </c:pt>
                <c:pt idx="56470">
                  <c:v>92.5</c:v>
                </c:pt>
                <c:pt idx="56471">
                  <c:v>56.5</c:v>
                </c:pt>
                <c:pt idx="56472">
                  <c:v>52.3</c:v>
                </c:pt>
                <c:pt idx="56473">
                  <c:v>126.3</c:v>
                </c:pt>
                <c:pt idx="56474">
                  <c:v>85.4</c:v>
                </c:pt>
                <c:pt idx="56475">
                  <c:v>75.400000000000006</c:v>
                </c:pt>
                <c:pt idx="56476">
                  <c:v>99.6</c:v>
                </c:pt>
                <c:pt idx="56477">
                  <c:v>60.4</c:v>
                </c:pt>
                <c:pt idx="56478">
                  <c:v>66.7</c:v>
                </c:pt>
                <c:pt idx="56479">
                  <c:v>64</c:v>
                </c:pt>
                <c:pt idx="56480">
                  <c:v>51</c:v>
                </c:pt>
                <c:pt idx="56481">
                  <c:v>48.4</c:v>
                </c:pt>
                <c:pt idx="56482">
                  <c:v>47.2</c:v>
                </c:pt>
                <c:pt idx="56483">
                  <c:v>39.5</c:v>
                </c:pt>
                <c:pt idx="56484">
                  <c:v>28.5</c:v>
                </c:pt>
                <c:pt idx="56485">
                  <c:v>22.6</c:v>
                </c:pt>
                <c:pt idx="56486">
                  <c:v>0</c:v>
                </c:pt>
                <c:pt idx="56487">
                  <c:v>0</c:v>
                </c:pt>
                <c:pt idx="56488">
                  <c:v>0</c:v>
                </c:pt>
                <c:pt idx="56489">
                  <c:v>0</c:v>
                </c:pt>
                <c:pt idx="56490">
                  <c:v>0</c:v>
                </c:pt>
                <c:pt idx="56491">
                  <c:v>0</c:v>
                </c:pt>
                <c:pt idx="56492">
                  <c:v>0</c:v>
                </c:pt>
                <c:pt idx="56493">
                  <c:v>0</c:v>
                </c:pt>
                <c:pt idx="56494">
                  <c:v>0</c:v>
                </c:pt>
                <c:pt idx="56495">
                  <c:v>0</c:v>
                </c:pt>
                <c:pt idx="56496">
                  <c:v>0</c:v>
                </c:pt>
                <c:pt idx="56497">
                  <c:v>0</c:v>
                </c:pt>
                <c:pt idx="56498">
                  <c:v>0</c:v>
                </c:pt>
                <c:pt idx="56499">
                  <c:v>0</c:v>
                </c:pt>
                <c:pt idx="56500">
                  <c:v>0</c:v>
                </c:pt>
                <c:pt idx="56501">
                  <c:v>0</c:v>
                </c:pt>
                <c:pt idx="56502">
                  <c:v>0</c:v>
                </c:pt>
                <c:pt idx="56503">
                  <c:v>0</c:v>
                </c:pt>
                <c:pt idx="56504">
                  <c:v>0</c:v>
                </c:pt>
                <c:pt idx="56505">
                  <c:v>0</c:v>
                </c:pt>
                <c:pt idx="56506">
                  <c:v>0</c:v>
                </c:pt>
                <c:pt idx="56507">
                  <c:v>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0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0</c:v>
                </c:pt>
                <c:pt idx="56539">
                  <c:v>0</c:v>
                </c:pt>
                <c:pt idx="56540">
                  <c:v>0</c:v>
                </c:pt>
                <c:pt idx="56541">
                  <c:v>0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44.3</c:v>
                </c:pt>
                <c:pt idx="56590">
                  <c:v>104.4</c:v>
                </c:pt>
                <c:pt idx="56591">
                  <c:v>98.7</c:v>
                </c:pt>
                <c:pt idx="56592">
                  <c:v>55.4</c:v>
                </c:pt>
                <c:pt idx="56593">
                  <c:v>76.3</c:v>
                </c:pt>
                <c:pt idx="56594">
                  <c:v>56.3</c:v>
                </c:pt>
                <c:pt idx="56595">
                  <c:v>99.1</c:v>
                </c:pt>
                <c:pt idx="56596">
                  <c:v>103.8</c:v>
                </c:pt>
                <c:pt idx="56597">
                  <c:v>88.1</c:v>
                </c:pt>
                <c:pt idx="56598">
                  <c:v>128.30000000000001</c:v>
                </c:pt>
                <c:pt idx="56599">
                  <c:v>91.6</c:v>
                </c:pt>
                <c:pt idx="56600">
                  <c:v>77.5</c:v>
                </c:pt>
                <c:pt idx="56601">
                  <c:v>85.5</c:v>
                </c:pt>
                <c:pt idx="56602">
                  <c:v>62</c:v>
                </c:pt>
                <c:pt idx="56603">
                  <c:v>66.7</c:v>
                </c:pt>
                <c:pt idx="56604">
                  <c:v>63.1</c:v>
                </c:pt>
                <c:pt idx="56605">
                  <c:v>57</c:v>
                </c:pt>
                <c:pt idx="56606">
                  <c:v>61</c:v>
                </c:pt>
                <c:pt idx="56607">
                  <c:v>57.6</c:v>
                </c:pt>
                <c:pt idx="56608">
                  <c:v>52.3</c:v>
                </c:pt>
                <c:pt idx="56609">
                  <c:v>51.4</c:v>
                </c:pt>
                <c:pt idx="56610">
                  <c:v>44.9</c:v>
                </c:pt>
                <c:pt idx="56611">
                  <c:v>35.1</c:v>
                </c:pt>
                <c:pt idx="56612">
                  <c:v>22.4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0</c:v>
                </c:pt>
                <c:pt idx="56625">
                  <c:v>0</c:v>
                </c:pt>
                <c:pt idx="56626">
                  <c:v>0</c:v>
                </c:pt>
                <c:pt idx="56627">
                  <c:v>0</c:v>
                </c:pt>
                <c:pt idx="56628">
                  <c:v>0</c:v>
                </c:pt>
                <c:pt idx="56629">
                  <c:v>0</c:v>
                </c:pt>
                <c:pt idx="56630">
                  <c:v>0</c:v>
                </c:pt>
                <c:pt idx="56631">
                  <c:v>0</c:v>
                </c:pt>
                <c:pt idx="56632">
                  <c:v>0</c:v>
                </c:pt>
                <c:pt idx="56633">
                  <c:v>0</c:v>
                </c:pt>
                <c:pt idx="56634">
                  <c:v>0</c:v>
                </c:pt>
                <c:pt idx="56635">
                  <c:v>0</c:v>
                </c:pt>
                <c:pt idx="56636">
                  <c:v>0</c:v>
                </c:pt>
                <c:pt idx="56637">
                  <c:v>0</c:v>
                </c:pt>
                <c:pt idx="56638">
                  <c:v>0</c:v>
                </c:pt>
                <c:pt idx="56639">
                  <c:v>0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0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0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0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42.7</c:v>
                </c:pt>
                <c:pt idx="56712">
                  <c:v>73.599999999999994</c:v>
                </c:pt>
                <c:pt idx="56713">
                  <c:v>64.400000000000006</c:v>
                </c:pt>
                <c:pt idx="56714">
                  <c:v>79.599999999999994</c:v>
                </c:pt>
                <c:pt idx="56715">
                  <c:v>80.2</c:v>
                </c:pt>
                <c:pt idx="56716">
                  <c:v>75.2</c:v>
                </c:pt>
                <c:pt idx="56717">
                  <c:v>122.3</c:v>
                </c:pt>
                <c:pt idx="56718">
                  <c:v>124.4</c:v>
                </c:pt>
                <c:pt idx="56719">
                  <c:v>138.9</c:v>
                </c:pt>
                <c:pt idx="56720">
                  <c:v>153.19999999999999</c:v>
                </c:pt>
                <c:pt idx="56721">
                  <c:v>114</c:v>
                </c:pt>
                <c:pt idx="56722">
                  <c:v>109</c:v>
                </c:pt>
                <c:pt idx="56723">
                  <c:v>101.3</c:v>
                </c:pt>
                <c:pt idx="56724">
                  <c:v>72.2</c:v>
                </c:pt>
                <c:pt idx="56725">
                  <c:v>62.8</c:v>
                </c:pt>
                <c:pt idx="56726">
                  <c:v>57.3</c:v>
                </c:pt>
                <c:pt idx="56727">
                  <c:v>53.2</c:v>
                </c:pt>
                <c:pt idx="56728">
                  <c:v>52.5</c:v>
                </c:pt>
                <c:pt idx="56729">
                  <c:v>50.6</c:v>
                </c:pt>
                <c:pt idx="56730">
                  <c:v>44.3</c:v>
                </c:pt>
                <c:pt idx="56731">
                  <c:v>35.299999999999997</c:v>
                </c:pt>
                <c:pt idx="56732">
                  <c:v>27</c:v>
                </c:pt>
                <c:pt idx="56733">
                  <c:v>0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0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0</c:v>
                </c:pt>
                <c:pt idx="56746">
                  <c:v>0</c:v>
                </c:pt>
                <c:pt idx="56747">
                  <c:v>0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0</c:v>
                </c:pt>
                <c:pt idx="56753">
                  <c:v>0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0</c:v>
                </c:pt>
                <c:pt idx="56759">
                  <c:v>0</c:v>
                </c:pt>
                <c:pt idx="56760">
                  <c:v>0</c:v>
                </c:pt>
                <c:pt idx="56761">
                  <c:v>0</c:v>
                </c:pt>
                <c:pt idx="56762">
                  <c:v>0</c:v>
                </c:pt>
                <c:pt idx="56763">
                  <c:v>0</c:v>
                </c:pt>
                <c:pt idx="56764">
                  <c:v>0</c:v>
                </c:pt>
                <c:pt idx="56765">
                  <c:v>0</c:v>
                </c:pt>
                <c:pt idx="56766">
                  <c:v>0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0</c:v>
                </c:pt>
                <c:pt idx="56772">
                  <c:v>0</c:v>
                </c:pt>
                <c:pt idx="56773">
                  <c:v>0</c:v>
                </c:pt>
                <c:pt idx="56774">
                  <c:v>0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0</c:v>
                </c:pt>
                <c:pt idx="56805">
                  <c:v>0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0</c:v>
                </c:pt>
                <c:pt idx="56818">
                  <c:v>0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0</c:v>
                </c:pt>
                <c:pt idx="56824">
                  <c:v>0</c:v>
                </c:pt>
                <c:pt idx="56825">
                  <c:v>0</c:v>
                </c:pt>
                <c:pt idx="56826">
                  <c:v>0</c:v>
                </c:pt>
                <c:pt idx="56827">
                  <c:v>0</c:v>
                </c:pt>
                <c:pt idx="56828">
                  <c:v>0</c:v>
                </c:pt>
                <c:pt idx="56829">
                  <c:v>0</c:v>
                </c:pt>
                <c:pt idx="56830">
                  <c:v>105.7</c:v>
                </c:pt>
                <c:pt idx="56831">
                  <c:v>150.4</c:v>
                </c:pt>
                <c:pt idx="56832">
                  <c:v>82.7</c:v>
                </c:pt>
                <c:pt idx="56833">
                  <c:v>73.599999999999994</c:v>
                </c:pt>
                <c:pt idx="56834">
                  <c:v>82.1</c:v>
                </c:pt>
                <c:pt idx="56835">
                  <c:v>98.6</c:v>
                </c:pt>
                <c:pt idx="56836">
                  <c:v>138.9</c:v>
                </c:pt>
                <c:pt idx="56837">
                  <c:v>135.19999999999999</c:v>
                </c:pt>
                <c:pt idx="56838">
                  <c:v>142</c:v>
                </c:pt>
                <c:pt idx="56839">
                  <c:v>148.1</c:v>
                </c:pt>
                <c:pt idx="56840">
                  <c:v>110.4</c:v>
                </c:pt>
                <c:pt idx="56841">
                  <c:v>90.8</c:v>
                </c:pt>
                <c:pt idx="56842">
                  <c:v>79.2</c:v>
                </c:pt>
                <c:pt idx="56843">
                  <c:v>56.3</c:v>
                </c:pt>
                <c:pt idx="56844">
                  <c:v>47.8</c:v>
                </c:pt>
                <c:pt idx="56845">
                  <c:v>44.3</c:v>
                </c:pt>
                <c:pt idx="56846">
                  <c:v>40.799999999999997</c:v>
                </c:pt>
                <c:pt idx="56847">
                  <c:v>41.9</c:v>
                </c:pt>
                <c:pt idx="56848">
                  <c:v>43.9</c:v>
                </c:pt>
                <c:pt idx="56849">
                  <c:v>42.3</c:v>
                </c:pt>
                <c:pt idx="56850">
                  <c:v>40.1</c:v>
                </c:pt>
                <c:pt idx="56851">
                  <c:v>35.200000000000003</c:v>
                </c:pt>
                <c:pt idx="56852">
                  <c:v>29.7</c:v>
                </c:pt>
                <c:pt idx="56853">
                  <c:v>27.9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0</c:v>
                </c:pt>
                <c:pt idx="56937">
                  <c:v>0</c:v>
                </c:pt>
                <c:pt idx="56938">
                  <c:v>0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41.2</c:v>
                </c:pt>
                <c:pt idx="56951">
                  <c:v>101.7</c:v>
                </c:pt>
                <c:pt idx="56952">
                  <c:v>103</c:v>
                </c:pt>
                <c:pt idx="56953">
                  <c:v>59.8</c:v>
                </c:pt>
                <c:pt idx="56954">
                  <c:v>85.1</c:v>
                </c:pt>
                <c:pt idx="56955">
                  <c:v>81.099999999999994</c:v>
                </c:pt>
                <c:pt idx="56956">
                  <c:v>108.7</c:v>
                </c:pt>
                <c:pt idx="56957">
                  <c:v>150</c:v>
                </c:pt>
                <c:pt idx="56958">
                  <c:v>141.19999999999999</c:v>
                </c:pt>
                <c:pt idx="56959">
                  <c:v>164.2</c:v>
                </c:pt>
                <c:pt idx="56960">
                  <c:v>174.4</c:v>
                </c:pt>
                <c:pt idx="56961">
                  <c:v>151.30000000000001</c:v>
                </c:pt>
                <c:pt idx="56962">
                  <c:v>161.1</c:v>
                </c:pt>
                <c:pt idx="56963">
                  <c:v>139.30000000000001</c:v>
                </c:pt>
                <c:pt idx="56964">
                  <c:v>102.6</c:v>
                </c:pt>
                <c:pt idx="56965">
                  <c:v>90.5</c:v>
                </c:pt>
                <c:pt idx="56966">
                  <c:v>81.5</c:v>
                </c:pt>
                <c:pt idx="56967">
                  <c:v>79.099999999999994</c:v>
                </c:pt>
                <c:pt idx="56968">
                  <c:v>79.5</c:v>
                </c:pt>
                <c:pt idx="56969">
                  <c:v>79.099999999999994</c:v>
                </c:pt>
                <c:pt idx="56970">
                  <c:v>75.2</c:v>
                </c:pt>
                <c:pt idx="56971">
                  <c:v>73.099999999999994</c:v>
                </c:pt>
                <c:pt idx="56972">
                  <c:v>70.099999999999994</c:v>
                </c:pt>
                <c:pt idx="56973">
                  <c:v>62.9</c:v>
                </c:pt>
                <c:pt idx="56974">
                  <c:v>68.7</c:v>
                </c:pt>
                <c:pt idx="56975">
                  <c:v>55.5</c:v>
                </c:pt>
                <c:pt idx="56976">
                  <c:v>35.700000000000003</c:v>
                </c:pt>
                <c:pt idx="56977">
                  <c:v>22.5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0</c:v>
                </c:pt>
                <c:pt idx="57007">
                  <c:v>0</c:v>
                </c:pt>
                <c:pt idx="57008">
                  <c:v>0</c:v>
                </c:pt>
                <c:pt idx="57009">
                  <c:v>0</c:v>
                </c:pt>
                <c:pt idx="57010">
                  <c:v>0</c:v>
                </c:pt>
                <c:pt idx="57011">
                  <c:v>0</c:v>
                </c:pt>
                <c:pt idx="57012">
                  <c:v>0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0</c:v>
                </c:pt>
                <c:pt idx="57059">
                  <c:v>0</c:v>
                </c:pt>
                <c:pt idx="57060">
                  <c:v>0</c:v>
                </c:pt>
                <c:pt idx="57061">
                  <c:v>0</c:v>
                </c:pt>
                <c:pt idx="57062">
                  <c:v>0</c:v>
                </c:pt>
                <c:pt idx="57063">
                  <c:v>0</c:v>
                </c:pt>
                <c:pt idx="57064">
                  <c:v>0</c:v>
                </c:pt>
                <c:pt idx="57065">
                  <c:v>0</c:v>
                </c:pt>
                <c:pt idx="57066">
                  <c:v>0</c:v>
                </c:pt>
                <c:pt idx="57067">
                  <c:v>0</c:v>
                </c:pt>
                <c:pt idx="57068">
                  <c:v>0</c:v>
                </c:pt>
                <c:pt idx="57069">
                  <c:v>0</c:v>
                </c:pt>
                <c:pt idx="57070">
                  <c:v>0</c:v>
                </c:pt>
                <c:pt idx="57071">
                  <c:v>31.2</c:v>
                </c:pt>
                <c:pt idx="57072">
                  <c:v>66.8</c:v>
                </c:pt>
                <c:pt idx="57073">
                  <c:v>79.900000000000006</c:v>
                </c:pt>
                <c:pt idx="57074">
                  <c:v>65.7</c:v>
                </c:pt>
                <c:pt idx="57075">
                  <c:v>95.8</c:v>
                </c:pt>
                <c:pt idx="57076">
                  <c:v>54.1</c:v>
                </c:pt>
                <c:pt idx="57077">
                  <c:v>97.4</c:v>
                </c:pt>
                <c:pt idx="57078">
                  <c:v>131.5</c:v>
                </c:pt>
                <c:pt idx="57079">
                  <c:v>120.1</c:v>
                </c:pt>
                <c:pt idx="57080">
                  <c:v>150</c:v>
                </c:pt>
                <c:pt idx="57081">
                  <c:v>145.80000000000001</c:v>
                </c:pt>
                <c:pt idx="57082">
                  <c:v>122.2</c:v>
                </c:pt>
                <c:pt idx="57083">
                  <c:v>143.69999999999999</c:v>
                </c:pt>
                <c:pt idx="57084">
                  <c:v>127</c:v>
                </c:pt>
                <c:pt idx="57085">
                  <c:v>103</c:v>
                </c:pt>
                <c:pt idx="57086">
                  <c:v>71.7</c:v>
                </c:pt>
                <c:pt idx="57087">
                  <c:v>66.099999999999994</c:v>
                </c:pt>
                <c:pt idx="57088">
                  <c:v>61.4</c:v>
                </c:pt>
                <c:pt idx="57089">
                  <c:v>54.1</c:v>
                </c:pt>
                <c:pt idx="57090">
                  <c:v>58.2</c:v>
                </c:pt>
                <c:pt idx="57091">
                  <c:v>53.7</c:v>
                </c:pt>
                <c:pt idx="57092">
                  <c:v>52.3</c:v>
                </c:pt>
                <c:pt idx="57093">
                  <c:v>41.7</c:v>
                </c:pt>
                <c:pt idx="57094">
                  <c:v>30.3</c:v>
                </c:pt>
                <c:pt idx="57095">
                  <c:v>21.5</c:v>
                </c:pt>
                <c:pt idx="57096">
                  <c:v>0</c:v>
                </c:pt>
                <c:pt idx="57097">
                  <c:v>0</c:v>
                </c:pt>
                <c:pt idx="57098">
                  <c:v>0</c:v>
                </c:pt>
                <c:pt idx="57099">
                  <c:v>0</c:v>
                </c:pt>
                <c:pt idx="57100">
                  <c:v>0</c:v>
                </c:pt>
                <c:pt idx="57101">
                  <c:v>0</c:v>
                </c:pt>
                <c:pt idx="57102">
                  <c:v>0</c:v>
                </c:pt>
                <c:pt idx="57103">
                  <c:v>0</c:v>
                </c:pt>
                <c:pt idx="57104">
                  <c:v>0</c:v>
                </c:pt>
                <c:pt idx="57105">
                  <c:v>0</c:v>
                </c:pt>
                <c:pt idx="57106">
                  <c:v>0</c:v>
                </c:pt>
                <c:pt idx="57107">
                  <c:v>0</c:v>
                </c:pt>
                <c:pt idx="57108">
                  <c:v>0</c:v>
                </c:pt>
                <c:pt idx="57109">
                  <c:v>0</c:v>
                </c:pt>
                <c:pt idx="57110">
                  <c:v>0</c:v>
                </c:pt>
                <c:pt idx="57111">
                  <c:v>0</c:v>
                </c:pt>
                <c:pt idx="57112">
                  <c:v>0</c:v>
                </c:pt>
                <c:pt idx="57113">
                  <c:v>0</c:v>
                </c:pt>
                <c:pt idx="57114">
                  <c:v>0</c:v>
                </c:pt>
                <c:pt idx="57115">
                  <c:v>0</c:v>
                </c:pt>
                <c:pt idx="57116">
                  <c:v>0</c:v>
                </c:pt>
                <c:pt idx="57117">
                  <c:v>0</c:v>
                </c:pt>
                <c:pt idx="57118">
                  <c:v>0</c:v>
                </c:pt>
                <c:pt idx="57119">
                  <c:v>0</c:v>
                </c:pt>
                <c:pt idx="57120">
                  <c:v>0</c:v>
                </c:pt>
                <c:pt idx="57121">
                  <c:v>0</c:v>
                </c:pt>
                <c:pt idx="57122">
                  <c:v>0</c:v>
                </c:pt>
                <c:pt idx="57123">
                  <c:v>0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0</c:v>
                </c:pt>
                <c:pt idx="57130">
                  <c:v>0</c:v>
                </c:pt>
                <c:pt idx="57131">
                  <c:v>0</c:v>
                </c:pt>
                <c:pt idx="57132">
                  <c:v>0</c:v>
                </c:pt>
                <c:pt idx="57133">
                  <c:v>0</c:v>
                </c:pt>
                <c:pt idx="57134">
                  <c:v>0</c:v>
                </c:pt>
                <c:pt idx="57135">
                  <c:v>0</c:v>
                </c:pt>
                <c:pt idx="57136">
                  <c:v>0</c:v>
                </c:pt>
                <c:pt idx="57137">
                  <c:v>0</c:v>
                </c:pt>
                <c:pt idx="57138">
                  <c:v>0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0</c:v>
                </c:pt>
                <c:pt idx="57143">
                  <c:v>0</c:v>
                </c:pt>
                <c:pt idx="57144">
                  <c:v>0</c:v>
                </c:pt>
                <c:pt idx="57145">
                  <c:v>0</c:v>
                </c:pt>
                <c:pt idx="57146">
                  <c:v>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0</c:v>
                </c:pt>
                <c:pt idx="57154">
                  <c:v>0</c:v>
                </c:pt>
                <c:pt idx="57155">
                  <c:v>0</c:v>
                </c:pt>
                <c:pt idx="57156">
                  <c:v>0</c:v>
                </c:pt>
                <c:pt idx="57157">
                  <c:v>0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0</c:v>
                </c:pt>
                <c:pt idx="57162">
                  <c:v>0</c:v>
                </c:pt>
                <c:pt idx="57163">
                  <c:v>0</c:v>
                </c:pt>
                <c:pt idx="57164">
                  <c:v>0</c:v>
                </c:pt>
                <c:pt idx="57165">
                  <c:v>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75.8</c:v>
                </c:pt>
                <c:pt idx="57196">
                  <c:v>148.9</c:v>
                </c:pt>
                <c:pt idx="57197">
                  <c:v>83.3</c:v>
                </c:pt>
                <c:pt idx="57198">
                  <c:v>51.4</c:v>
                </c:pt>
                <c:pt idx="57199">
                  <c:v>80.3</c:v>
                </c:pt>
                <c:pt idx="57200">
                  <c:v>53.4</c:v>
                </c:pt>
                <c:pt idx="57201">
                  <c:v>126.8</c:v>
                </c:pt>
                <c:pt idx="57202">
                  <c:v>120.8</c:v>
                </c:pt>
                <c:pt idx="57203">
                  <c:v>79.900000000000006</c:v>
                </c:pt>
                <c:pt idx="57204">
                  <c:v>145.9</c:v>
                </c:pt>
                <c:pt idx="57205">
                  <c:v>97.5</c:v>
                </c:pt>
                <c:pt idx="57206">
                  <c:v>87.1</c:v>
                </c:pt>
                <c:pt idx="57207">
                  <c:v>129.5</c:v>
                </c:pt>
                <c:pt idx="57208">
                  <c:v>90.7</c:v>
                </c:pt>
                <c:pt idx="57209">
                  <c:v>98.3</c:v>
                </c:pt>
                <c:pt idx="57210">
                  <c:v>94.3</c:v>
                </c:pt>
                <c:pt idx="57211">
                  <c:v>74.5</c:v>
                </c:pt>
                <c:pt idx="57212">
                  <c:v>75.8</c:v>
                </c:pt>
                <c:pt idx="57213">
                  <c:v>65.400000000000006</c:v>
                </c:pt>
                <c:pt idx="57214">
                  <c:v>59.7</c:v>
                </c:pt>
                <c:pt idx="57215">
                  <c:v>59.1</c:v>
                </c:pt>
                <c:pt idx="57216">
                  <c:v>53</c:v>
                </c:pt>
                <c:pt idx="57217">
                  <c:v>50.4</c:v>
                </c:pt>
                <c:pt idx="57218">
                  <c:v>45.8</c:v>
                </c:pt>
                <c:pt idx="57219">
                  <c:v>39.9</c:v>
                </c:pt>
                <c:pt idx="57220">
                  <c:v>29.1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0</c:v>
                </c:pt>
                <c:pt idx="57225">
                  <c:v>0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0</c:v>
                </c:pt>
                <c:pt idx="57230">
                  <c:v>0</c:v>
                </c:pt>
                <c:pt idx="57231">
                  <c:v>0</c:v>
                </c:pt>
                <c:pt idx="57232">
                  <c:v>0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0</c:v>
                </c:pt>
                <c:pt idx="57237">
                  <c:v>0</c:v>
                </c:pt>
                <c:pt idx="57238">
                  <c:v>0</c:v>
                </c:pt>
                <c:pt idx="57239">
                  <c:v>0</c:v>
                </c:pt>
                <c:pt idx="57240">
                  <c:v>0</c:v>
                </c:pt>
                <c:pt idx="57241">
                  <c:v>0</c:v>
                </c:pt>
                <c:pt idx="57242">
                  <c:v>0</c:v>
                </c:pt>
                <c:pt idx="57243">
                  <c:v>0</c:v>
                </c:pt>
                <c:pt idx="57244">
                  <c:v>0</c:v>
                </c:pt>
                <c:pt idx="57245">
                  <c:v>0</c:v>
                </c:pt>
                <c:pt idx="57246">
                  <c:v>0</c:v>
                </c:pt>
                <c:pt idx="57247">
                  <c:v>0</c:v>
                </c:pt>
                <c:pt idx="57248">
                  <c:v>0</c:v>
                </c:pt>
                <c:pt idx="57249">
                  <c:v>0</c:v>
                </c:pt>
                <c:pt idx="57250">
                  <c:v>0</c:v>
                </c:pt>
                <c:pt idx="57251">
                  <c:v>0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0</c:v>
                </c:pt>
                <c:pt idx="57256">
                  <c:v>0</c:v>
                </c:pt>
                <c:pt idx="57257">
                  <c:v>0</c:v>
                </c:pt>
                <c:pt idx="57258">
                  <c:v>0</c:v>
                </c:pt>
                <c:pt idx="57259">
                  <c:v>0</c:v>
                </c:pt>
                <c:pt idx="57260">
                  <c:v>0</c:v>
                </c:pt>
                <c:pt idx="57261">
                  <c:v>0</c:v>
                </c:pt>
                <c:pt idx="57262">
                  <c:v>0</c:v>
                </c:pt>
                <c:pt idx="57263">
                  <c:v>0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0</c:v>
                </c:pt>
                <c:pt idx="57318">
                  <c:v>0</c:v>
                </c:pt>
                <c:pt idx="57319">
                  <c:v>0</c:v>
                </c:pt>
                <c:pt idx="57320">
                  <c:v>0</c:v>
                </c:pt>
                <c:pt idx="57321">
                  <c:v>0</c:v>
                </c:pt>
                <c:pt idx="57322">
                  <c:v>0</c:v>
                </c:pt>
                <c:pt idx="57323">
                  <c:v>0</c:v>
                </c:pt>
                <c:pt idx="57324">
                  <c:v>0</c:v>
                </c:pt>
                <c:pt idx="57325">
                  <c:v>0</c:v>
                </c:pt>
                <c:pt idx="57326">
                  <c:v>0</c:v>
                </c:pt>
                <c:pt idx="57327">
                  <c:v>0</c:v>
                </c:pt>
                <c:pt idx="57328">
                  <c:v>0</c:v>
                </c:pt>
                <c:pt idx="57329">
                  <c:v>0</c:v>
                </c:pt>
                <c:pt idx="57330">
                  <c:v>0</c:v>
                </c:pt>
                <c:pt idx="57331">
                  <c:v>0</c:v>
                </c:pt>
                <c:pt idx="57332">
                  <c:v>0</c:v>
                </c:pt>
                <c:pt idx="57333">
                  <c:v>0</c:v>
                </c:pt>
                <c:pt idx="57334">
                  <c:v>0</c:v>
                </c:pt>
                <c:pt idx="57335">
                  <c:v>0</c:v>
                </c:pt>
                <c:pt idx="57336">
                  <c:v>0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0</c:v>
                </c:pt>
                <c:pt idx="57343">
                  <c:v>0</c:v>
                </c:pt>
                <c:pt idx="57344">
                  <c:v>0</c:v>
                </c:pt>
                <c:pt idx="57345">
                  <c:v>0</c:v>
                </c:pt>
                <c:pt idx="57346">
                  <c:v>0</c:v>
                </c:pt>
                <c:pt idx="57347">
                  <c:v>0</c:v>
                </c:pt>
                <c:pt idx="57348">
                  <c:v>0</c:v>
                </c:pt>
                <c:pt idx="57349">
                  <c:v>0</c:v>
                </c:pt>
                <c:pt idx="57350">
                  <c:v>0</c:v>
                </c:pt>
                <c:pt idx="57351">
                  <c:v>0</c:v>
                </c:pt>
                <c:pt idx="57352">
                  <c:v>0</c:v>
                </c:pt>
                <c:pt idx="57353">
                  <c:v>0</c:v>
                </c:pt>
                <c:pt idx="57354">
                  <c:v>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0</c:v>
                </c:pt>
                <c:pt idx="57361">
                  <c:v>0</c:v>
                </c:pt>
                <c:pt idx="57362">
                  <c:v>0</c:v>
                </c:pt>
                <c:pt idx="57363">
                  <c:v>0</c:v>
                </c:pt>
                <c:pt idx="57364">
                  <c:v>0</c:v>
                </c:pt>
                <c:pt idx="57365">
                  <c:v>0</c:v>
                </c:pt>
                <c:pt idx="57366">
                  <c:v>0</c:v>
                </c:pt>
                <c:pt idx="57367">
                  <c:v>0</c:v>
                </c:pt>
                <c:pt idx="57368">
                  <c:v>0</c:v>
                </c:pt>
                <c:pt idx="57369">
                  <c:v>0</c:v>
                </c:pt>
                <c:pt idx="57370">
                  <c:v>0</c:v>
                </c:pt>
                <c:pt idx="57371">
                  <c:v>0</c:v>
                </c:pt>
                <c:pt idx="57372">
                  <c:v>0</c:v>
                </c:pt>
                <c:pt idx="57373">
                  <c:v>0</c:v>
                </c:pt>
                <c:pt idx="57374">
                  <c:v>0</c:v>
                </c:pt>
                <c:pt idx="57375">
                  <c:v>0</c:v>
                </c:pt>
                <c:pt idx="57376">
                  <c:v>0</c:v>
                </c:pt>
                <c:pt idx="57377">
                  <c:v>0</c:v>
                </c:pt>
                <c:pt idx="57378">
                  <c:v>0</c:v>
                </c:pt>
                <c:pt idx="57379">
                  <c:v>0</c:v>
                </c:pt>
                <c:pt idx="57380">
                  <c:v>0</c:v>
                </c:pt>
                <c:pt idx="57381">
                  <c:v>0</c:v>
                </c:pt>
                <c:pt idx="57382">
                  <c:v>0</c:v>
                </c:pt>
                <c:pt idx="57383">
                  <c:v>0</c:v>
                </c:pt>
                <c:pt idx="57384">
                  <c:v>0</c:v>
                </c:pt>
                <c:pt idx="57385">
                  <c:v>0</c:v>
                </c:pt>
                <c:pt idx="57386">
                  <c:v>0</c:v>
                </c:pt>
                <c:pt idx="57387">
                  <c:v>0</c:v>
                </c:pt>
                <c:pt idx="57388">
                  <c:v>0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0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0</c:v>
                </c:pt>
                <c:pt idx="57415">
                  <c:v>0</c:v>
                </c:pt>
                <c:pt idx="57416">
                  <c:v>0</c:v>
                </c:pt>
                <c:pt idx="57417">
                  <c:v>0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0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0</c:v>
                </c:pt>
                <c:pt idx="57427">
                  <c:v>0</c:v>
                </c:pt>
                <c:pt idx="57428">
                  <c:v>0</c:v>
                </c:pt>
                <c:pt idx="57429">
                  <c:v>0</c:v>
                </c:pt>
                <c:pt idx="57430">
                  <c:v>0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0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0</c:v>
                </c:pt>
                <c:pt idx="57443">
                  <c:v>0</c:v>
                </c:pt>
                <c:pt idx="57444">
                  <c:v>0</c:v>
                </c:pt>
                <c:pt idx="57445">
                  <c:v>0</c:v>
                </c:pt>
                <c:pt idx="57446">
                  <c:v>0</c:v>
                </c:pt>
                <c:pt idx="57447">
                  <c:v>0</c:v>
                </c:pt>
                <c:pt idx="57448">
                  <c:v>0</c:v>
                </c:pt>
                <c:pt idx="57449">
                  <c:v>0</c:v>
                </c:pt>
                <c:pt idx="57450">
                  <c:v>0</c:v>
                </c:pt>
                <c:pt idx="57451">
                  <c:v>0</c:v>
                </c:pt>
                <c:pt idx="57452">
                  <c:v>0</c:v>
                </c:pt>
                <c:pt idx="57453">
                  <c:v>0</c:v>
                </c:pt>
                <c:pt idx="57454">
                  <c:v>0</c:v>
                </c:pt>
                <c:pt idx="57455">
                  <c:v>0</c:v>
                </c:pt>
                <c:pt idx="57456">
                  <c:v>0</c:v>
                </c:pt>
                <c:pt idx="57457">
                  <c:v>0</c:v>
                </c:pt>
                <c:pt idx="57458">
                  <c:v>0</c:v>
                </c:pt>
                <c:pt idx="57459">
                  <c:v>0</c:v>
                </c:pt>
                <c:pt idx="57460">
                  <c:v>0</c:v>
                </c:pt>
                <c:pt idx="57461">
                  <c:v>0</c:v>
                </c:pt>
                <c:pt idx="57462">
                  <c:v>0</c:v>
                </c:pt>
                <c:pt idx="57463">
                  <c:v>0</c:v>
                </c:pt>
                <c:pt idx="57464">
                  <c:v>0</c:v>
                </c:pt>
                <c:pt idx="57465">
                  <c:v>0</c:v>
                </c:pt>
                <c:pt idx="57466">
                  <c:v>0</c:v>
                </c:pt>
                <c:pt idx="57467">
                  <c:v>0</c:v>
                </c:pt>
                <c:pt idx="57468">
                  <c:v>0</c:v>
                </c:pt>
                <c:pt idx="57469">
                  <c:v>0</c:v>
                </c:pt>
                <c:pt idx="57470">
                  <c:v>0</c:v>
                </c:pt>
                <c:pt idx="57471">
                  <c:v>0</c:v>
                </c:pt>
                <c:pt idx="57472">
                  <c:v>0</c:v>
                </c:pt>
                <c:pt idx="57473">
                  <c:v>0</c:v>
                </c:pt>
                <c:pt idx="57474">
                  <c:v>0</c:v>
                </c:pt>
                <c:pt idx="57475">
                  <c:v>0</c:v>
                </c:pt>
                <c:pt idx="57476">
                  <c:v>0</c:v>
                </c:pt>
                <c:pt idx="57477">
                  <c:v>0</c:v>
                </c:pt>
                <c:pt idx="57478">
                  <c:v>0</c:v>
                </c:pt>
                <c:pt idx="57479">
                  <c:v>0</c:v>
                </c:pt>
                <c:pt idx="57480">
                  <c:v>0</c:v>
                </c:pt>
                <c:pt idx="57481">
                  <c:v>0</c:v>
                </c:pt>
                <c:pt idx="57482">
                  <c:v>0</c:v>
                </c:pt>
                <c:pt idx="57483">
                  <c:v>0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0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0</c:v>
                </c:pt>
                <c:pt idx="57514">
                  <c:v>0</c:v>
                </c:pt>
                <c:pt idx="57515">
                  <c:v>0</c:v>
                </c:pt>
                <c:pt idx="57516">
                  <c:v>0</c:v>
                </c:pt>
                <c:pt idx="57517">
                  <c:v>0</c:v>
                </c:pt>
                <c:pt idx="57518">
                  <c:v>0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0</c:v>
                </c:pt>
                <c:pt idx="57532">
                  <c:v>0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0</c:v>
                </c:pt>
                <c:pt idx="57560">
                  <c:v>0</c:v>
                </c:pt>
                <c:pt idx="57561">
                  <c:v>0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0</c:v>
                </c:pt>
                <c:pt idx="57578">
                  <c:v>0</c:v>
                </c:pt>
                <c:pt idx="57579">
                  <c:v>0</c:v>
                </c:pt>
                <c:pt idx="57580">
                  <c:v>0</c:v>
                </c:pt>
                <c:pt idx="57581">
                  <c:v>0</c:v>
                </c:pt>
                <c:pt idx="57582">
                  <c:v>0</c:v>
                </c:pt>
                <c:pt idx="57583">
                  <c:v>0</c:v>
                </c:pt>
                <c:pt idx="57584">
                  <c:v>0</c:v>
                </c:pt>
                <c:pt idx="57585">
                  <c:v>0</c:v>
                </c:pt>
                <c:pt idx="57586">
                  <c:v>0</c:v>
                </c:pt>
                <c:pt idx="57587">
                  <c:v>0</c:v>
                </c:pt>
                <c:pt idx="57588">
                  <c:v>0</c:v>
                </c:pt>
                <c:pt idx="57589">
                  <c:v>0</c:v>
                </c:pt>
                <c:pt idx="57590">
                  <c:v>0</c:v>
                </c:pt>
                <c:pt idx="57591">
                  <c:v>0</c:v>
                </c:pt>
                <c:pt idx="57592">
                  <c:v>0</c:v>
                </c:pt>
                <c:pt idx="57593">
                  <c:v>0</c:v>
                </c:pt>
                <c:pt idx="57594">
                  <c:v>0</c:v>
                </c:pt>
                <c:pt idx="57595">
                  <c:v>0</c:v>
                </c:pt>
                <c:pt idx="57596">
                  <c:v>0</c:v>
                </c:pt>
                <c:pt idx="57597">
                  <c:v>0</c:v>
                </c:pt>
                <c:pt idx="57598">
                  <c:v>0</c:v>
                </c:pt>
                <c:pt idx="57599">
                  <c:v>0</c:v>
                </c:pt>
                <c:pt idx="57600">
                  <c:v>0</c:v>
                </c:pt>
                <c:pt idx="57601">
                  <c:v>0</c:v>
                </c:pt>
                <c:pt idx="57602">
                  <c:v>0</c:v>
                </c:pt>
                <c:pt idx="57603">
                  <c:v>0</c:v>
                </c:pt>
                <c:pt idx="57604">
                  <c:v>0</c:v>
                </c:pt>
                <c:pt idx="57605">
                  <c:v>0</c:v>
                </c:pt>
                <c:pt idx="57606">
                  <c:v>0</c:v>
                </c:pt>
                <c:pt idx="57607">
                  <c:v>0</c:v>
                </c:pt>
                <c:pt idx="57608">
                  <c:v>0</c:v>
                </c:pt>
                <c:pt idx="57609">
                  <c:v>0</c:v>
                </c:pt>
                <c:pt idx="57610">
                  <c:v>0</c:v>
                </c:pt>
                <c:pt idx="57611">
                  <c:v>0</c:v>
                </c:pt>
                <c:pt idx="57612">
                  <c:v>0</c:v>
                </c:pt>
                <c:pt idx="57613">
                  <c:v>0</c:v>
                </c:pt>
                <c:pt idx="57614">
                  <c:v>0</c:v>
                </c:pt>
                <c:pt idx="57615">
                  <c:v>0</c:v>
                </c:pt>
                <c:pt idx="57616">
                  <c:v>0</c:v>
                </c:pt>
                <c:pt idx="57617">
                  <c:v>0</c:v>
                </c:pt>
                <c:pt idx="57618">
                  <c:v>0</c:v>
                </c:pt>
                <c:pt idx="57619">
                  <c:v>0</c:v>
                </c:pt>
                <c:pt idx="57620">
                  <c:v>0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0</c:v>
                </c:pt>
                <c:pt idx="57636">
                  <c:v>0</c:v>
                </c:pt>
                <c:pt idx="57637">
                  <c:v>0</c:v>
                </c:pt>
                <c:pt idx="57638">
                  <c:v>0</c:v>
                </c:pt>
                <c:pt idx="57639">
                  <c:v>0</c:v>
                </c:pt>
                <c:pt idx="57640">
                  <c:v>0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0</c:v>
                </c:pt>
                <c:pt idx="57684">
                  <c:v>0</c:v>
                </c:pt>
                <c:pt idx="57685">
                  <c:v>0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0</c:v>
                </c:pt>
                <c:pt idx="57707">
                  <c:v>0</c:v>
                </c:pt>
                <c:pt idx="57708">
                  <c:v>0</c:v>
                </c:pt>
                <c:pt idx="57709">
                  <c:v>0</c:v>
                </c:pt>
                <c:pt idx="57710">
                  <c:v>0</c:v>
                </c:pt>
                <c:pt idx="57711">
                  <c:v>0</c:v>
                </c:pt>
                <c:pt idx="57712">
                  <c:v>0</c:v>
                </c:pt>
                <c:pt idx="57713">
                  <c:v>0</c:v>
                </c:pt>
                <c:pt idx="57714">
                  <c:v>0</c:v>
                </c:pt>
                <c:pt idx="57715">
                  <c:v>0</c:v>
                </c:pt>
                <c:pt idx="57716">
                  <c:v>0</c:v>
                </c:pt>
                <c:pt idx="57717">
                  <c:v>0</c:v>
                </c:pt>
                <c:pt idx="57718">
                  <c:v>0</c:v>
                </c:pt>
                <c:pt idx="57719">
                  <c:v>0</c:v>
                </c:pt>
                <c:pt idx="57720">
                  <c:v>0</c:v>
                </c:pt>
                <c:pt idx="57721">
                  <c:v>0</c:v>
                </c:pt>
                <c:pt idx="57722">
                  <c:v>0</c:v>
                </c:pt>
                <c:pt idx="57723">
                  <c:v>0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0</c:v>
                </c:pt>
                <c:pt idx="57734">
                  <c:v>0</c:v>
                </c:pt>
                <c:pt idx="57735">
                  <c:v>0</c:v>
                </c:pt>
                <c:pt idx="57736">
                  <c:v>0</c:v>
                </c:pt>
                <c:pt idx="57737">
                  <c:v>0</c:v>
                </c:pt>
                <c:pt idx="57738">
                  <c:v>0</c:v>
                </c:pt>
                <c:pt idx="57739">
                  <c:v>0</c:v>
                </c:pt>
                <c:pt idx="57740">
                  <c:v>0</c:v>
                </c:pt>
                <c:pt idx="57741">
                  <c:v>0</c:v>
                </c:pt>
                <c:pt idx="57742">
                  <c:v>0</c:v>
                </c:pt>
                <c:pt idx="57743">
                  <c:v>0</c:v>
                </c:pt>
                <c:pt idx="57744">
                  <c:v>0</c:v>
                </c:pt>
                <c:pt idx="57745">
                  <c:v>0</c:v>
                </c:pt>
                <c:pt idx="57746">
                  <c:v>0</c:v>
                </c:pt>
                <c:pt idx="57747">
                  <c:v>0</c:v>
                </c:pt>
                <c:pt idx="57748">
                  <c:v>0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0</c:v>
                </c:pt>
                <c:pt idx="57773">
                  <c:v>0</c:v>
                </c:pt>
                <c:pt idx="57774">
                  <c:v>0</c:v>
                </c:pt>
                <c:pt idx="57775">
                  <c:v>0</c:v>
                </c:pt>
                <c:pt idx="57776">
                  <c:v>0</c:v>
                </c:pt>
                <c:pt idx="57777">
                  <c:v>0</c:v>
                </c:pt>
                <c:pt idx="57778">
                  <c:v>0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0</c:v>
                </c:pt>
                <c:pt idx="57783">
                  <c:v>0</c:v>
                </c:pt>
                <c:pt idx="57784">
                  <c:v>0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0</c:v>
                </c:pt>
                <c:pt idx="57829">
                  <c:v>0</c:v>
                </c:pt>
                <c:pt idx="57830">
                  <c:v>0</c:v>
                </c:pt>
                <c:pt idx="57831">
                  <c:v>0</c:v>
                </c:pt>
                <c:pt idx="57832">
                  <c:v>0</c:v>
                </c:pt>
                <c:pt idx="57833">
                  <c:v>0</c:v>
                </c:pt>
                <c:pt idx="57834">
                  <c:v>0</c:v>
                </c:pt>
                <c:pt idx="57835">
                  <c:v>0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0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0</c:v>
                </c:pt>
                <c:pt idx="57849">
                  <c:v>0</c:v>
                </c:pt>
                <c:pt idx="57850">
                  <c:v>0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0</c:v>
                </c:pt>
                <c:pt idx="57858">
                  <c:v>0</c:v>
                </c:pt>
                <c:pt idx="57859">
                  <c:v>0</c:v>
                </c:pt>
                <c:pt idx="57860">
                  <c:v>0</c:v>
                </c:pt>
                <c:pt idx="57861">
                  <c:v>0</c:v>
                </c:pt>
                <c:pt idx="57862">
                  <c:v>0</c:v>
                </c:pt>
                <c:pt idx="57863">
                  <c:v>0</c:v>
                </c:pt>
                <c:pt idx="57864">
                  <c:v>0</c:v>
                </c:pt>
                <c:pt idx="57865">
                  <c:v>0</c:v>
                </c:pt>
                <c:pt idx="57866">
                  <c:v>0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0</c:v>
                </c:pt>
                <c:pt idx="57876">
                  <c:v>0</c:v>
                </c:pt>
                <c:pt idx="57877">
                  <c:v>0</c:v>
                </c:pt>
                <c:pt idx="57878">
                  <c:v>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0</c:v>
                </c:pt>
                <c:pt idx="57930">
                  <c:v>0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0</c:v>
                </c:pt>
                <c:pt idx="57948">
                  <c:v>0</c:v>
                </c:pt>
                <c:pt idx="57949">
                  <c:v>0</c:v>
                </c:pt>
                <c:pt idx="57950">
                  <c:v>0</c:v>
                </c:pt>
                <c:pt idx="57951">
                  <c:v>0</c:v>
                </c:pt>
                <c:pt idx="57952">
                  <c:v>0</c:v>
                </c:pt>
                <c:pt idx="57953">
                  <c:v>0</c:v>
                </c:pt>
                <c:pt idx="57954">
                  <c:v>0</c:v>
                </c:pt>
                <c:pt idx="57955">
                  <c:v>0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0</c:v>
                </c:pt>
                <c:pt idx="57960">
                  <c:v>0</c:v>
                </c:pt>
                <c:pt idx="57961">
                  <c:v>0</c:v>
                </c:pt>
                <c:pt idx="57962">
                  <c:v>0</c:v>
                </c:pt>
                <c:pt idx="57963">
                  <c:v>0</c:v>
                </c:pt>
                <c:pt idx="57964">
                  <c:v>0</c:v>
                </c:pt>
                <c:pt idx="57965">
                  <c:v>0</c:v>
                </c:pt>
                <c:pt idx="57966">
                  <c:v>0</c:v>
                </c:pt>
                <c:pt idx="57967">
                  <c:v>0</c:v>
                </c:pt>
                <c:pt idx="57968">
                  <c:v>0</c:v>
                </c:pt>
                <c:pt idx="57969">
                  <c:v>0</c:v>
                </c:pt>
                <c:pt idx="57970">
                  <c:v>0</c:v>
                </c:pt>
                <c:pt idx="57971">
                  <c:v>0</c:v>
                </c:pt>
                <c:pt idx="57972">
                  <c:v>0</c:v>
                </c:pt>
                <c:pt idx="57973">
                  <c:v>0</c:v>
                </c:pt>
                <c:pt idx="57974">
                  <c:v>0</c:v>
                </c:pt>
                <c:pt idx="57975">
                  <c:v>0</c:v>
                </c:pt>
                <c:pt idx="57976">
                  <c:v>0</c:v>
                </c:pt>
                <c:pt idx="57977">
                  <c:v>0</c:v>
                </c:pt>
                <c:pt idx="57978">
                  <c:v>0</c:v>
                </c:pt>
                <c:pt idx="57979">
                  <c:v>0</c:v>
                </c:pt>
                <c:pt idx="57980">
                  <c:v>0</c:v>
                </c:pt>
                <c:pt idx="57981">
                  <c:v>0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0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34.200000000000003</c:v>
                </c:pt>
                <c:pt idx="58061">
                  <c:v>42.7</c:v>
                </c:pt>
                <c:pt idx="58062">
                  <c:v>52.6</c:v>
                </c:pt>
                <c:pt idx="58063">
                  <c:v>57.9</c:v>
                </c:pt>
                <c:pt idx="58064">
                  <c:v>56.7</c:v>
                </c:pt>
                <c:pt idx="58065">
                  <c:v>52.9</c:v>
                </c:pt>
                <c:pt idx="58066">
                  <c:v>45.6</c:v>
                </c:pt>
                <c:pt idx="58067">
                  <c:v>42.4</c:v>
                </c:pt>
                <c:pt idx="58068">
                  <c:v>38.4</c:v>
                </c:pt>
                <c:pt idx="58069">
                  <c:v>41</c:v>
                </c:pt>
                <c:pt idx="58070">
                  <c:v>44.2</c:v>
                </c:pt>
                <c:pt idx="58071">
                  <c:v>45.1</c:v>
                </c:pt>
                <c:pt idx="58072">
                  <c:v>46.3</c:v>
                </c:pt>
                <c:pt idx="58073">
                  <c:v>46.2</c:v>
                </c:pt>
                <c:pt idx="58074">
                  <c:v>51.3</c:v>
                </c:pt>
                <c:pt idx="58075">
                  <c:v>55.1</c:v>
                </c:pt>
                <c:pt idx="58076">
                  <c:v>54.2</c:v>
                </c:pt>
                <c:pt idx="58077">
                  <c:v>55.9</c:v>
                </c:pt>
                <c:pt idx="58078">
                  <c:v>54.6</c:v>
                </c:pt>
                <c:pt idx="58079">
                  <c:v>56.6</c:v>
                </c:pt>
                <c:pt idx="58080">
                  <c:v>54.4</c:v>
                </c:pt>
                <c:pt idx="58081">
                  <c:v>54.1</c:v>
                </c:pt>
                <c:pt idx="58082">
                  <c:v>49.4</c:v>
                </c:pt>
                <c:pt idx="58083">
                  <c:v>46.4</c:v>
                </c:pt>
                <c:pt idx="58084">
                  <c:v>39.4</c:v>
                </c:pt>
                <c:pt idx="58085">
                  <c:v>36.4</c:v>
                </c:pt>
                <c:pt idx="58086">
                  <c:v>27</c:v>
                </c:pt>
                <c:pt idx="58087">
                  <c:v>21.4</c:v>
                </c:pt>
                <c:pt idx="58088">
                  <c:v>0</c:v>
                </c:pt>
                <c:pt idx="58089">
                  <c:v>0</c:v>
                </c:pt>
                <c:pt idx="58090">
                  <c:v>0</c:v>
                </c:pt>
                <c:pt idx="58091">
                  <c:v>0</c:v>
                </c:pt>
                <c:pt idx="58092">
                  <c:v>0</c:v>
                </c:pt>
                <c:pt idx="58093">
                  <c:v>0</c:v>
                </c:pt>
                <c:pt idx="58094">
                  <c:v>0</c:v>
                </c:pt>
                <c:pt idx="58095">
                  <c:v>0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0</c:v>
                </c:pt>
                <c:pt idx="58130">
                  <c:v>0</c:v>
                </c:pt>
                <c:pt idx="58131">
                  <c:v>0</c:v>
                </c:pt>
                <c:pt idx="58132">
                  <c:v>0</c:v>
                </c:pt>
                <c:pt idx="58133">
                  <c:v>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0</c:v>
                </c:pt>
                <c:pt idx="58141">
                  <c:v>0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30.6</c:v>
                </c:pt>
                <c:pt idx="58174">
                  <c:v>35.4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0</c:v>
                </c:pt>
                <c:pt idx="58216">
                  <c:v>0</c:v>
                </c:pt>
                <c:pt idx="58217">
                  <c:v>0</c:v>
                </c:pt>
                <c:pt idx="58218">
                  <c:v>0</c:v>
                </c:pt>
                <c:pt idx="58219">
                  <c:v>0</c:v>
                </c:pt>
                <c:pt idx="58220">
                  <c:v>0</c:v>
                </c:pt>
                <c:pt idx="58221">
                  <c:v>0</c:v>
                </c:pt>
                <c:pt idx="58222">
                  <c:v>0</c:v>
                </c:pt>
                <c:pt idx="58223">
                  <c:v>0</c:v>
                </c:pt>
                <c:pt idx="58224">
                  <c:v>0</c:v>
                </c:pt>
                <c:pt idx="58225">
                  <c:v>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0</c:v>
                </c:pt>
                <c:pt idx="58230">
                  <c:v>0</c:v>
                </c:pt>
                <c:pt idx="58231">
                  <c:v>0</c:v>
                </c:pt>
                <c:pt idx="58232">
                  <c:v>0</c:v>
                </c:pt>
                <c:pt idx="58233">
                  <c:v>0</c:v>
                </c:pt>
                <c:pt idx="58234">
                  <c:v>0</c:v>
                </c:pt>
                <c:pt idx="58235">
                  <c:v>0</c:v>
                </c:pt>
                <c:pt idx="58236">
                  <c:v>0</c:v>
                </c:pt>
                <c:pt idx="58237">
                  <c:v>0</c:v>
                </c:pt>
                <c:pt idx="58238">
                  <c:v>0</c:v>
                </c:pt>
                <c:pt idx="58239">
                  <c:v>0</c:v>
                </c:pt>
                <c:pt idx="58240">
                  <c:v>0</c:v>
                </c:pt>
                <c:pt idx="58241">
                  <c:v>0</c:v>
                </c:pt>
                <c:pt idx="58242">
                  <c:v>0</c:v>
                </c:pt>
                <c:pt idx="58243">
                  <c:v>0</c:v>
                </c:pt>
                <c:pt idx="58244">
                  <c:v>0</c:v>
                </c:pt>
                <c:pt idx="58245">
                  <c:v>0</c:v>
                </c:pt>
                <c:pt idx="58246">
                  <c:v>0</c:v>
                </c:pt>
                <c:pt idx="58247">
                  <c:v>0</c:v>
                </c:pt>
                <c:pt idx="58248">
                  <c:v>0</c:v>
                </c:pt>
                <c:pt idx="58249">
                  <c:v>0</c:v>
                </c:pt>
                <c:pt idx="58250">
                  <c:v>0</c:v>
                </c:pt>
                <c:pt idx="58251">
                  <c:v>0</c:v>
                </c:pt>
                <c:pt idx="58252">
                  <c:v>0</c:v>
                </c:pt>
                <c:pt idx="58253">
                  <c:v>0</c:v>
                </c:pt>
                <c:pt idx="58254">
                  <c:v>0</c:v>
                </c:pt>
                <c:pt idx="58255">
                  <c:v>0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0</c:v>
                </c:pt>
                <c:pt idx="58282">
                  <c:v>0</c:v>
                </c:pt>
                <c:pt idx="58283">
                  <c:v>0</c:v>
                </c:pt>
                <c:pt idx="58284">
                  <c:v>0</c:v>
                </c:pt>
                <c:pt idx="58285">
                  <c:v>0</c:v>
                </c:pt>
                <c:pt idx="58286">
                  <c:v>0</c:v>
                </c:pt>
                <c:pt idx="58287">
                  <c:v>0</c:v>
                </c:pt>
                <c:pt idx="58288">
                  <c:v>0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0</c:v>
                </c:pt>
                <c:pt idx="58350">
                  <c:v>0</c:v>
                </c:pt>
                <c:pt idx="58351">
                  <c:v>0</c:v>
                </c:pt>
                <c:pt idx="58352">
                  <c:v>0</c:v>
                </c:pt>
                <c:pt idx="58353">
                  <c:v>0</c:v>
                </c:pt>
                <c:pt idx="58354">
                  <c:v>0</c:v>
                </c:pt>
                <c:pt idx="58355">
                  <c:v>0</c:v>
                </c:pt>
                <c:pt idx="58356">
                  <c:v>0</c:v>
                </c:pt>
                <c:pt idx="58357">
                  <c:v>0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0</c:v>
                </c:pt>
                <c:pt idx="58404">
                  <c:v>0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0</c:v>
                </c:pt>
                <c:pt idx="58451">
                  <c:v>0</c:v>
                </c:pt>
                <c:pt idx="58452">
                  <c:v>0</c:v>
                </c:pt>
                <c:pt idx="58453">
                  <c:v>0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0</c:v>
                </c:pt>
                <c:pt idx="58500">
                  <c:v>0</c:v>
                </c:pt>
                <c:pt idx="58501">
                  <c:v>0</c:v>
                </c:pt>
                <c:pt idx="58502">
                  <c:v>0</c:v>
                </c:pt>
                <c:pt idx="58503">
                  <c:v>0</c:v>
                </c:pt>
                <c:pt idx="58504">
                  <c:v>0</c:v>
                </c:pt>
                <c:pt idx="58505">
                  <c:v>0</c:v>
                </c:pt>
                <c:pt idx="58506">
                  <c:v>0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0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0</c:v>
                </c:pt>
                <c:pt idx="58629">
                  <c:v>0</c:v>
                </c:pt>
                <c:pt idx="58630">
                  <c:v>0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0</c:v>
                </c:pt>
                <c:pt idx="58640">
                  <c:v>0</c:v>
                </c:pt>
                <c:pt idx="58641">
                  <c:v>0</c:v>
                </c:pt>
                <c:pt idx="58642">
                  <c:v>0</c:v>
                </c:pt>
                <c:pt idx="58643">
                  <c:v>0</c:v>
                </c:pt>
                <c:pt idx="58644">
                  <c:v>0</c:v>
                </c:pt>
                <c:pt idx="58645">
                  <c:v>0</c:v>
                </c:pt>
                <c:pt idx="58646">
                  <c:v>0</c:v>
                </c:pt>
                <c:pt idx="58647">
                  <c:v>0</c:v>
                </c:pt>
                <c:pt idx="58648">
                  <c:v>0</c:v>
                </c:pt>
                <c:pt idx="58649">
                  <c:v>0</c:v>
                </c:pt>
                <c:pt idx="58650">
                  <c:v>0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0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0</c:v>
                </c:pt>
                <c:pt idx="58660">
                  <c:v>0</c:v>
                </c:pt>
                <c:pt idx="58661">
                  <c:v>0</c:v>
                </c:pt>
                <c:pt idx="58662">
                  <c:v>0</c:v>
                </c:pt>
                <c:pt idx="58663">
                  <c:v>0</c:v>
                </c:pt>
                <c:pt idx="58664">
                  <c:v>0</c:v>
                </c:pt>
                <c:pt idx="58665">
                  <c:v>0</c:v>
                </c:pt>
                <c:pt idx="58666">
                  <c:v>0</c:v>
                </c:pt>
                <c:pt idx="58667">
                  <c:v>0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0</c:v>
                </c:pt>
                <c:pt idx="58738">
                  <c:v>0</c:v>
                </c:pt>
                <c:pt idx="58739">
                  <c:v>0</c:v>
                </c:pt>
                <c:pt idx="58740">
                  <c:v>0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0</c:v>
                </c:pt>
                <c:pt idx="58763">
                  <c:v>0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0</c:v>
                </c:pt>
                <c:pt idx="58791">
                  <c:v>0</c:v>
                </c:pt>
                <c:pt idx="58792">
                  <c:v>0</c:v>
                </c:pt>
                <c:pt idx="58793">
                  <c:v>0</c:v>
                </c:pt>
                <c:pt idx="58794">
                  <c:v>0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0</c:v>
                </c:pt>
                <c:pt idx="58805">
                  <c:v>0</c:v>
                </c:pt>
                <c:pt idx="58806">
                  <c:v>0</c:v>
                </c:pt>
                <c:pt idx="58807">
                  <c:v>0</c:v>
                </c:pt>
                <c:pt idx="58808">
                  <c:v>0</c:v>
                </c:pt>
                <c:pt idx="58809">
                  <c:v>0</c:v>
                </c:pt>
                <c:pt idx="58810">
                  <c:v>0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0</c:v>
                </c:pt>
                <c:pt idx="58815">
                  <c:v>0</c:v>
                </c:pt>
                <c:pt idx="58816">
                  <c:v>0</c:v>
                </c:pt>
                <c:pt idx="58817">
                  <c:v>0</c:v>
                </c:pt>
                <c:pt idx="58818">
                  <c:v>0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0</c:v>
                </c:pt>
                <c:pt idx="58823">
                  <c:v>0</c:v>
                </c:pt>
                <c:pt idx="58824">
                  <c:v>0</c:v>
                </c:pt>
                <c:pt idx="58825">
                  <c:v>0</c:v>
                </c:pt>
                <c:pt idx="58826">
                  <c:v>0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0</c:v>
                </c:pt>
                <c:pt idx="58838">
                  <c:v>0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0</c:v>
                </c:pt>
                <c:pt idx="58858">
                  <c:v>0</c:v>
                </c:pt>
                <c:pt idx="58859">
                  <c:v>0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0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0</c:v>
                </c:pt>
                <c:pt idx="58881">
                  <c:v>0</c:v>
                </c:pt>
                <c:pt idx="58882">
                  <c:v>0</c:v>
                </c:pt>
                <c:pt idx="58883">
                  <c:v>0</c:v>
                </c:pt>
                <c:pt idx="58884">
                  <c:v>0</c:v>
                </c:pt>
                <c:pt idx="58885">
                  <c:v>0</c:v>
                </c:pt>
                <c:pt idx="58886">
                  <c:v>0</c:v>
                </c:pt>
                <c:pt idx="58887">
                  <c:v>0</c:v>
                </c:pt>
                <c:pt idx="58888">
                  <c:v>0</c:v>
                </c:pt>
                <c:pt idx="58889">
                  <c:v>0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0</c:v>
                </c:pt>
                <c:pt idx="58906">
                  <c:v>0</c:v>
                </c:pt>
                <c:pt idx="58907">
                  <c:v>0</c:v>
                </c:pt>
                <c:pt idx="58908">
                  <c:v>0</c:v>
                </c:pt>
                <c:pt idx="58909">
                  <c:v>0</c:v>
                </c:pt>
                <c:pt idx="58910">
                  <c:v>0</c:v>
                </c:pt>
                <c:pt idx="58911">
                  <c:v>0</c:v>
                </c:pt>
                <c:pt idx="58912">
                  <c:v>0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0</c:v>
                </c:pt>
                <c:pt idx="58963">
                  <c:v>0</c:v>
                </c:pt>
                <c:pt idx="58964">
                  <c:v>0</c:v>
                </c:pt>
                <c:pt idx="58965">
                  <c:v>0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0</c:v>
                </c:pt>
                <c:pt idx="58970">
                  <c:v>0</c:v>
                </c:pt>
                <c:pt idx="58971">
                  <c:v>0</c:v>
                </c:pt>
                <c:pt idx="58972">
                  <c:v>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0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0</c:v>
                </c:pt>
                <c:pt idx="58991">
                  <c:v>0</c:v>
                </c:pt>
                <c:pt idx="58992">
                  <c:v>0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0</c:v>
                </c:pt>
                <c:pt idx="59000">
                  <c:v>0</c:v>
                </c:pt>
                <c:pt idx="59001">
                  <c:v>0</c:v>
                </c:pt>
                <c:pt idx="59002">
                  <c:v>0</c:v>
                </c:pt>
                <c:pt idx="59003">
                  <c:v>0</c:v>
                </c:pt>
                <c:pt idx="59004">
                  <c:v>0</c:v>
                </c:pt>
                <c:pt idx="59005">
                  <c:v>0</c:v>
                </c:pt>
                <c:pt idx="59006">
                  <c:v>0</c:v>
                </c:pt>
                <c:pt idx="59007">
                  <c:v>0</c:v>
                </c:pt>
                <c:pt idx="59008">
                  <c:v>0</c:v>
                </c:pt>
                <c:pt idx="59009">
                  <c:v>0</c:v>
                </c:pt>
                <c:pt idx="59010">
                  <c:v>0</c:v>
                </c:pt>
                <c:pt idx="59011">
                  <c:v>0</c:v>
                </c:pt>
                <c:pt idx="59012">
                  <c:v>0</c:v>
                </c:pt>
                <c:pt idx="59013">
                  <c:v>0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0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0</c:v>
                </c:pt>
                <c:pt idx="59076">
                  <c:v>0</c:v>
                </c:pt>
                <c:pt idx="59077">
                  <c:v>0</c:v>
                </c:pt>
                <c:pt idx="59078">
                  <c:v>0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0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0</c:v>
                </c:pt>
                <c:pt idx="59104">
                  <c:v>0</c:v>
                </c:pt>
                <c:pt idx="59105">
                  <c:v>0</c:v>
                </c:pt>
                <c:pt idx="59106">
                  <c:v>0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0</c:v>
                </c:pt>
                <c:pt idx="59147">
                  <c:v>0</c:v>
                </c:pt>
                <c:pt idx="59148">
                  <c:v>0</c:v>
                </c:pt>
                <c:pt idx="59149">
                  <c:v>0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0</c:v>
                </c:pt>
                <c:pt idx="59196">
                  <c:v>0</c:v>
                </c:pt>
                <c:pt idx="59197">
                  <c:v>0</c:v>
                </c:pt>
                <c:pt idx="59198">
                  <c:v>0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0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0</c:v>
                </c:pt>
                <c:pt idx="59285">
                  <c:v>0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0</c:v>
                </c:pt>
                <c:pt idx="59312">
                  <c:v>0</c:v>
                </c:pt>
                <c:pt idx="59313">
                  <c:v>0</c:v>
                </c:pt>
                <c:pt idx="59314">
                  <c:v>0</c:v>
                </c:pt>
                <c:pt idx="59315">
                  <c:v>0</c:v>
                </c:pt>
                <c:pt idx="59316">
                  <c:v>0</c:v>
                </c:pt>
                <c:pt idx="59317">
                  <c:v>0</c:v>
                </c:pt>
                <c:pt idx="59318">
                  <c:v>0</c:v>
                </c:pt>
                <c:pt idx="59319">
                  <c:v>0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0</c:v>
                </c:pt>
                <c:pt idx="59395">
                  <c:v>0</c:v>
                </c:pt>
                <c:pt idx="59396">
                  <c:v>0</c:v>
                </c:pt>
                <c:pt idx="59397">
                  <c:v>0</c:v>
                </c:pt>
                <c:pt idx="59398">
                  <c:v>0</c:v>
                </c:pt>
                <c:pt idx="59399">
                  <c:v>0</c:v>
                </c:pt>
                <c:pt idx="59400">
                  <c:v>0</c:v>
                </c:pt>
                <c:pt idx="59401">
                  <c:v>0</c:v>
                </c:pt>
                <c:pt idx="59402">
                  <c:v>0</c:v>
                </c:pt>
                <c:pt idx="59403">
                  <c:v>0</c:v>
                </c:pt>
                <c:pt idx="59404">
                  <c:v>0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0</c:v>
                </c:pt>
                <c:pt idx="59411">
                  <c:v>0</c:v>
                </c:pt>
                <c:pt idx="59412">
                  <c:v>0</c:v>
                </c:pt>
                <c:pt idx="59413">
                  <c:v>0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0</c:v>
                </c:pt>
                <c:pt idx="59463">
                  <c:v>0</c:v>
                </c:pt>
                <c:pt idx="59464">
                  <c:v>0</c:v>
                </c:pt>
                <c:pt idx="59465">
                  <c:v>0</c:v>
                </c:pt>
                <c:pt idx="59466">
                  <c:v>0</c:v>
                </c:pt>
                <c:pt idx="59467">
                  <c:v>0</c:v>
                </c:pt>
                <c:pt idx="59468">
                  <c:v>0</c:v>
                </c:pt>
                <c:pt idx="59469">
                  <c:v>0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0</c:v>
                </c:pt>
                <c:pt idx="59499">
                  <c:v>0</c:v>
                </c:pt>
                <c:pt idx="59500">
                  <c:v>0</c:v>
                </c:pt>
                <c:pt idx="59501">
                  <c:v>0</c:v>
                </c:pt>
                <c:pt idx="59502">
                  <c:v>0</c:v>
                </c:pt>
                <c:pt idx="59503">
                  <c:v>0</c:v>
                </c:pt>
                <c:pt idx="59504">
                  <c:v>0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0</c:v>
                </c:pt>
                <c:pt idx="59560">
                  <c:v>0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0</c:v>
                </c:pt>
                <c:pt idx="59567">
                  <c:v>0</c:v>
                </c:pt>
                <c:pt idx="59568">
                  <c:v>0</c:v>
                </c:pt>
                <c:pt idx="59569">
                  <c:v>0</c:v>
                </c:pt>
                <c:pt idx="59570">
                  <c:v>0</c:v>
                </c:pt>
                <c:pt idx="59571">
                  <c:v>0</c:v>
                </c:pt>
                <c:pt idx="59572">
                  <c:v>0</c:v>
                </c:pt>
                <c:pt idx="59573">
                  <c:v>0</c:v>
                </c:pt>
                <c:pt idx="59574">
                  <c:v>0</c:v>
                </c:pt>
                <c:pt idx="59575">
                  <c:v>0</c:v>
                </c:pt>
                <c:pt idx="59576">
                  <c:v>0</c:v>
                </c:pt>
                <c:pt idx="59577">
                  <c:v>0</c:v>
                </c:pt>
                <c:pt idx="59578">
                  <c:v>0</c:v>
                </c:pt>
                <c:pt idx="59579">
                  <c:v>0</c:v>
                </c:pt>
                <c:pt idx="59580">
                  <c:v>0</c:v>
                </c:pt>
                <c:pt idx="59581">
                  <c:v>0</c:v>
                </c:pt>
                <c:pt idx="59582">
                  <c:v>0</c:v>
                </c:pt>
                <c:pt idx="59583">
                  <c:v>0</c:v>
                </c:pt>
                <c:pt idx="59584">
                  <c:v>0</c:v>
                </c:pt>
                <c:pt idx="59585">
                  <c:v>0</c:v>
                </c:pt>
                <c:pt idx="59586">
                  <c:v>0</c:v>
                </c:pt>
                <c:pt idx="59587">
                  <c:v>0</c:v>
                </c:pt>
                <c:pt idx="59588">
                  <c:v>0</c:v>
                </c:pt>
                <c:pt idx="59589">
                  <c:v>0</c:v>
                </c:pt>
                <c:pt idx="59590">
                  <c:v>0</c:v>
                </c:pt>
                <c:pt idx="59591">
                  <c:v>0</c:v>
                </c:pt>
                <c:pt idx="59592">
                  <c:v>0</c:v>
                </c:pt>
                <c:pt idx="59593">
                  <c:v>0</c:v>
                </c:pt>
                <c:pt idx="59594">
                  <c:v>0</c:v>
                </c:pt>
                <c:pt idx="59595">
                  <c:v>0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0</c:v>
                </c:pt>
                <c:pt idx="59690">
                  <c:v>0</c:v>
                </c:pt>
                <c:pt idx="59691">
                  <c:v>0</c:v>
                </c:pt>
                <c:pt idx="59692">
                  <c:v>0</c:v>
                </c:pt>
                <c:pt idx="59693">
                  <c:v>0</c:v>
                </c:pt>
                <c:pt idx="59694">
                  <c:v>0</c:v>
                </c:pt>
                <c:pt idx="59695">
                  <c:v>0</c:v>
                </c:pt>
                <c:pt idx="59696">
                  <c:v>0</c:v>
                </c:pt>
                <c:pt idx="59697">
                  <c:v>0</c:v>
                </c:pt>
                <c:pt idx="59698">
                  <c:v>0</c:v>
                </c:pt>
                <c:pt idx="59699">
                  <c:v>0</c:v>
                </c:pt>
                <c:pt idx="59700">
                  <c:v>0</c:v>
                </c:pt>
                <c:pt idx="59701">
                  <c:v>0</c:v>
                </c:pt>
                <c:pt idx="59702">
                  <c:v>0</c:v>
                </c:pt>
                <c:pt idx="59703">
                  <c:v>0</c:v>
                </c:pt>
                <c:pt idx="59704">
                  <c:v>0</c:v>
                </c:pt>
                <c:pt idx="59705">
                  <c:v>0</c:v>
                </c:pt>
                <c:pt idx="59706">
                  <c:v>0</c:v>
                </c:pt>
                <c:pt idx="59707">
                  <c:v>0</c:v>
                </c:pt>
                <c:pt idx="59708">
                  <c:v>0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0</c:v>
                </c:pt>
                <c:pt idx="59783">
                  <c:v>0</c:v>
                </c:pt>
                <c:pt idx="59784">
                  <c:v>0</c:v>
                </c:pt>
                <c:pt idx="59785">
                  <c:v>0</c:v>
                </c:pt>
                <c:pt idx="59786">
                  <c:v>0</c:v>
                </c:pt>
                <c:pt idx="59787">
                  <c:v>0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0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0</c:v>
                </c:pt>
                <c:pt idx="59796">
                  <c:v>0</c:v>
                </c:pt>
                <c:pt idx="59797">
                  <c:v>0</c:v>
                </c:pt>
                <c:pt idx="59798">
                  <c:v>0</c:v>
                </c:pt>
                <c:pt idx="59799">
                  <c:v>0</c:v>
                </c:pt>
                <c:pt idx="59800">
                  <c:v>0</c:v>
                </c:pt>
                <c:pt idx="59801">
                  <c:v>0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0</c:v>
                </c:pt>
                <c:pt idx="59817">
                  <c:v>0</c:v>
                </c:pt>
                <c:pt idx="59818">
                  <c:v>0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0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0</c:v>
                </c:pt>
                <c:pt idx="59925">
                  <c:v>0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0</c:v>
                </c:pt>
                <c:pt idx="59948">
                  <c:v>0</c:v>
                </c:pt>
                <c:pt idx="59949">
                  <c:v>0</c:v>
                </c:pt>
                <c:pt idx="59950">
                  <c:v>0</c:v>
                </c:pt>
                <c:pt idx="59951">
                  <c:v>0</c:v>
                </c:pt>
                <c:pt idx="59952">
                  <c:v>0</c:v>
                </c:pt>
                <c:pt idx="59953">
                  <c:v>0</c:v>
                </c:pt>
                <c:pt idx="59954">
                  <c:v>0</c:v>
                </c:pt>
                <c:pt idx="59955">
                  <c:v>0</c:v>
                </c:pt>
                <c:pt idx="59956">
                  <c:v>0</c:v>
                </c:pt>
                <c:pt idx="59957">
                  <c:v>0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0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0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0</c:v>
                </c:pt>
                <c:pt idx="60060">
                  <c:v>0</c:v>
                </c:pt>
                <c:pt idx="60061">
                  <c:v>0</c:v>
                </c:pt>
                <c:pt idx="60062">
                  <c:v>0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0</c:v>
                </c:pt>
                <c:pt idx="60067">
                  <c:v>0</c:v>
                </c:pt>
                <c:pt idx="60068">
                  <c:v>0</c:v>
                </c:pt>
                <c:pt idx="60069">
                  <c:v>0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0</c:v>
                </c:pt>
                <c:pt idx="60074">
                  <c:v>0</c:v>
                </c:pt>
                <c:pt idx="60075">
                  <c:v>0</c:v>
                </c:pt>
                <c:pt idx="60076">
                  <c:v>0</c:v>
                </c:pt>
                <c:pt idx="60077">
                  <c:v>0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0</c:v>
                </c:pt>
                <c:pt idx="60132">
                  <c:v>0</c:v>
                </c:pt>
                <c:pt idx="60133">
                  <c:v>0</c:v>
                </c:pt>
                <c:pt idx="60134">
                  <c:v>0</c:v>
                </c:pt>
                <c:pt idx="60135">
                  <c:v>0</c:v>
                </c:pt>
                <c:pt idx="60136">
                  <c:v>0</c:v>
                </c:pt>
                <c:pt idx="60137">
                  <c:v>0</c:v>
                </c:pt>
                <c:pt idx="60138">
                  <c:v>0</c:v>
                </c:pt>
                <c:pt idx="60139">
                  <c:v>0</c:v>
                </c:pt>
                <c:pt idx="60140">
                  <c:v>0</c:v>
                </c:pt>
                <c:pt idx="60141">
                  <c:v>0</c:v>
                </c:pt>
                <c:pt idx="60142">
                  <c:v>0</c:v>
                </c:pt>
                <c:pt idx="60143">
                  <c:v>0</c:v>
                </c:pt>
                <c:pt idx="60144">
                  <c:v>0</c:v>
                </c:pt>
                <c:pt idx="60145">
                  <c:v>0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0</c:v>
                </c:pt>
                <c:pt idx="60150">
                  <c:v>0</c:v>
                </c:pt>
                <c:pt idx="60151">
                  <c:v>0</c:v>
                </c:pt>
                <c:pt idx="60152">
                  <c:v>0</c:v>
                </c:pt>
                <c:pt idx="60153">
                  <c:v>0</c:v>
                </c:pt>
                <c:pt idx="60154">
                  <c:v>0</c:v>
                </c:pt>
                <c:pt idx="60155">
                  <c:v>0</c:v>
                </c:pt>
                <c:pt idx="60156">
                  <c:v>0</c:v>
                </c:pt>
                <c:pt idx="60157">
                  <c:v>0</c:v>
                </c:pt>
                <c:pt idx="60158">
                  <c:v>0</c:v>
                </c:pt>
                <c:pt idx="60159">
                  <c:v>0</c:v>
                </c:pt>
                <c:pt idx="60160">
                  <c:v>0</c:v>
                </c:pt>
                <c:pt idx="60161">
                  <c:v>0</c:v>
                </c:pt>
                <c:pt idx="60162">
                  <c:v>0</c:v>
                </c:pt>
                <c:pt idx="60163">
                  <c:v>0</c:v>
                </c:pt>
                <c:pt idx="60164">
                  <c:v>0</c:v>
                </c:pt>
                <c:pt idx="60165">
                  <c:v>0</c:v>
                </c:pt>
                <c:pt idx="60166">
                  <c:v>0</c:v>
                </c:pt>
                <c:pt idx="60167">
                  <c:v>0</c:v>
                </c:pt>
                <c:pt idx="60168">
                  <c:v>0</c:v>
                </c:pt>
                <c:pt idx="60169">
                  <c:v>0</c:v>
                </c:pt>
                <c:pt idx="60170">
                  <c:v>0</c:v>
                </c:pt>
                <c:pt idx="60171">
                  <c:v>0</c:v>
                </c:pt>
                <c:pt idx="60172">
                  <c:v>0</c:v>
                </c:pt>
                <c:pt idx="60173">
                  <c:v>0</c:v>
                </c:pt>
                <c:pt idx="60174">
                  <c:v>0</c:v>
                </c:pt>
                <c:pt idx="60175">
                  <c:v>0</c:v>
                </c:pt>
                <c:pt idx="60176">
                  <c:v>0</c:v>
                </c:pt>
                <c:pt idx="60177">
                  <c:v>0</c:v>
                </c:pt>
                <c:pt idx="60178">
                  <c:v>0</c:v>
                </c:pt>
                <c:pt idx="60179">
                  <c:v>0</c:v>
                </c:pt>
                <c:pt idx="60180">
                  <c:v>0</c:v>
                </c:pt>
                <c:pt idx="60181">
                  <c:v>0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0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0</c:v>
                </c:pt>
                <c:pt idx="60250">
                  <c:v>0</c:v>
                </c:pt>
                <c:pt idx="60251">
                  <c:v>0</c:v>
                </c:pt>
                <c:pt idx="60252">
                  <c:v>0</c:v>
                </c:pt>
                <c:pt idx="60253">
                  <c:v>0</c:v>
                </c:pt>
                <c:pt idx="60254">
                  <c:v>0</c:v>
                </c:pt>
                <c:pt idx="60255">
                  <c:v>0</c:v>
                </c:pt>
                <c:pt idx="60256">
                  <c:v>0</c:v>
                </c:pt>
                <c:pt idx="60257">
                  <c:v>0</c:v>
                </c:pt>
                <c:pt idx="60258">
                  <c:v>0</c:v>
                </c:pt>
                <c:pt idx="60259">
                  <c:v>0</c:v>
                </c:pt>
                <c:pt idx="60260">
                  <c:v>0</c:v>
                </c:pt>
                <c:pt idx="60261">
                  <c:v>0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0</c:v>
                </c:pt>
                <c:pt idx="60267">
                  <c:v>0</c:v>
                </c:pt>
                <c:pt idx="60268">
                  <c:v>0</c:v>
                </c:pt>
                <c:pt idx="60269">
                  <c:v>0</c:v>
                </c:pt>
                <c:pt idx="60270">
                  <c:v>0</c:v>
                </c:pt>
                <c:pt idx="60271">
                  <c:v>0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0</c:v>
                </c:pt>
                <c:pt idx="60276">
                  <c:v>0</c:v>
                </c:pt>
                <c:pt idx="60277">
                  <c:v>0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0</c:v>
                </c:pt>
                <c:pt idx="60304">
                  <c:v>0</c:v>
                </c:pt>
                <c:pt idx="60305">
                  <c:v>0</c:v>
                </c:pt>
                <c:pt idx="60306">
                  <c:v>0</c:v>
                </c:pt>
                <c:pt idx="60307">
                  <c:v>0</c:v>
                </c:pt>
                <c:pt idx="60308">
                  <c:v>0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0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0</c:v>
                </c:pt>
                <c:pt idx="60351">
                  <c:v>0</c:v>
                </c:pt>
                <c:pt idx="60352">
                  <c:v>0</c:v>
                </c:pt>
                <c:pt idx="60353">
                  <c:v>0</c:v>
                </c:pt>
                <c:pt idx="60354">
                  <c:v>0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0</c:v>
                </c:pt>
                <c:pt idx="60417">
                  <c:v>0</c:v>
                </c:pt>
                <c:pt idx="60418">
                  <c:v>0</c:v>
                </c:pt>
                <c:pt idx="60419">
                  <c:v>0</c:v>
                </c:pt>
                <c:pt idx="60420">
                  <c:v>0</c:v>
                </c:pt>
                <c:pt idx="60421">
                  <c:v>0</c:v>
                </c:pt>
                <c:pt idx="60422">
                  <c:v>0</c:v>
                </c:pt>
                <c:pt idx="60423">
                  <c:v>0</c:v>
                </c:pt>
                <c:pt idx="60424">
                  <c:v>0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0</c:v>
                </c:pt>
                <c:pt idx="60441">
                  <c:v>0</c:v>
                </c:pt>
                <c:pt idx="60442">
                  <c:v>0</c:v>
                </c:pt>
                <c:pt idx="60443">
                  <c:v>0</c:v>
                </c:pt>
                <c:pt idx="60444">
                  <c:v>0</c:v>
                </c:pt>
                <c:pt idx="60445">
                  <c:v>0</c:v>
                </c:pt>
                <c:pt idx="60446">
                  <c:v>0</c:v>
                </c:pt>
                <c:pt idx="60447">
                  <c:v>0</c:v>
                </c:pt>
                <c:pt idx="60448">
                  <c:v>0</c:v>
                </c:pt>
                <c:pt idx="60449">
                  <c:v>0</c:v>
                </c:pt>
                <c:pt idx="60450">
                  <c:v>0</c:v>
                </c:pt>
                <c:pt idx="60451">
                  <c:v>0</c:v>
                </c:pt>
                <c:pt idx="60452">
                  <c:v>0</c:v>
                </c:pt>
                <c:pt idx="60453">
                  <c:v>0</c:v>
                </c:pt>
                <c:pt idx="60454">
                  <c:v>0</c:v>
                </c:pt>
                <c:pt idx="60455">
                  <c:v>0</c:v>
                </c:pt>
                <c:pt idx="60456">
                  <c:v>0</c:v>
                </c:pt>
                <c:pt idx="60457">
                  <c:v>0</c:v>
                </c:pt>
                <c:pt idx="60458">
                  <c:v>0</c:v>
                </c:pt>
                <c:pt idx="60459">
                  <c:v>0</c:v>
                </c:pt>
                <c:pt idx="60460">
                  <c:v>0</c:v>
                </c:pt>
                <c:pt idx="60461">
                  <c:v>0</c:v>
                </c:pt>
                <c:pt idx="60462">
                  <c:v>0</c:v>
                </c:pt>
                <c:pt idx="60463">
                  <c:v>0</c:v>
                </c:pt>
                <c:pt idx="60464">
                  <c:v>0</c:v>
                </c:pt>
                <c:pt idx="60465">
                  <c:v>0</c:v>
                </c:pt>
                <c:pt idx="60466">
                  <c:v>0</c:v>
                </c:pt>
                <c:pt idx="60467">
                  <c:v>0</c:v>
                </c:pt>
                <c:pt idx="60468">
                  <c:v>0</c:v>
                </c:pt>
                <c:pt idx="60469">
                  <c:v>0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0</c:v>
                </c:pt>
                <c:pt idx="60560">
                  <c:v>0</c:v>
                </c:pt>
                <c:pt idx="60561">
                  <c:v>0</c:v>
                </c:pt>
                <c:pt idx="60562">
                  <c:v>0</c:v>
                </c:pt>
                <c:pt idx="60563">
                  <c:v>0</c:v>
                </c:pt>
                <c:pt idx="60564">
                  <c:v>0</c:v>
                </c:pt>
                <c:pt idx="60565">
                  <c:v>0</c:v>
                </c:pt>
                <c:pt idx="60566">
                  <c:v>0</c:v>
                </c:pt>
                <c:pt idx="60567">
                  <c:v>0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0</c:v>
                </c:pt>
                <c:pt idx="60572">
                  <c:v>0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0</c:v>
                </c:pt>
                <c:pt idx="60637">
                  <c:v>0</c:v>
                </c:pt>
                <c:pt idx="60638">
                  <c:v>0</c:v>
                </c:pt>
                <c:pt idx="60639">
                  <c:v>0</c:v>
                </c:pt>
                <c:pt idx="60640">
                  <c:v>0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0</c:v>
                </c:pt>
                <c:pt idx="60734">
                  <c:v>0</c:v>
                </c:pt>
                <c:pt idx="60735">
                  <c:v>0</c:v>
                </c:pt>
                <c:pt idx="60736">
                  <c:v>0</c:v>
                </c:pt>
                <c:pt idx="60737">
                  <c:v>0</c:v>
                </c:pt>
                <c:pt idx="60738">
                  <c:v>0</c:v>
                </c:pt>
                <c:pt idx="60739">
                  <c:v>0</c:v>
                </c:pt>
                <c:pt idx="60740">
                  <c:v>0</c:v>
                </c:pt>
                <c:pt idx="60741">
                  <c:v>0</c:v>
                </c:pt>
                <c:pt idx="60742">
                  <c:v>0</c:v>
                </c:pt>
                <c:pt idx="60743">
                  <c:v>0</c:v>
                </c:pt>
                <c:pt idx="60744">
                  <c:v>0</c:v>
                </c:pt>
                <c:pt idx="60745">
                  <c:v>0</c:v>
                </c:pt>
                <c:pt idx="60746">
                  <c:v>0</c:v>
                </c:pt>
                <c:pt idx="60747">
                  <c:v>0</c:v>
                </c:pt>
                <c:pt idx="60748">
                  <c:v>0</c:v>
                </c:pt>
                <c:pt idx="60749">
                  <c:v>0</c:v>
                </c:pt>
                <c:pt idx="60750">
                  <c:v>0</c:v>
                </c:pt>
                <c:pt idx="60751">
                  <c:v>0</c:v>
                </c:pt>
                <c:pt idx="60752">
                  <c:v>0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0</c:v>
                </c:pt>
                <c:pt idx="60831">
                  <c:v>0</c:v>
                </c:pt>
                <c:pt idx="60832">
                  <c:v>0</c:v>
                </c:pt>
                <c:pt idx="60833">
                  <c:v>0</c:v>
                </c:pt>
                <c:pt idx="60834">
                  <c:v>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0</c:v>
                </c:pt>
                <c:pt idx="60839">
                  <c:v>0</c:v>
                </c:pt>
                <c:pt idx="60840">
                  <c:v>0</c:v>
                </c:pt>
                <c:pt idx="60841">
                  <c:v>0</c:v>
                </c:pt>
                <c:pt idx="60842">
                  <c:v>0</c:v>
                </c:pt>
                <c:pt idx="60843">
                  <c:v>0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0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0</c:v>
                </c:pt>
                <c:pt idx="60859">
                  <c:v>0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0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0</c:v>
                </c:pt>
                <c:pt idx="60942">
                  <c:v>0</c:v>
                </c:pt>
                <c:pt idx="60943">
                  <c:v>0</c:v>
                </c:pt>
                <c:pt idx="60944">
                  <c:v>0</c:v>
                </c:pt>
                <c:pt idx="60945">
                  <c:v>0</c:v>
                </c:pt>
                <c:pt idx="60946">
                  <c:v>0</c:v>
                </c:pt>
                <c:pt idx="60947">
                  <c:v>0</c:v>
                </c:pt>
                <c:pt idx="60948">
                  <c:v>0</c:v>
                </c:pt>
                <c:pt idx="60949">
                  <c:v>0</c:v>
                </c:pt>
                <c:pt idx="60950">
                  <c:v>0</c:v>
                </c:pt>
                <c:pt idx="60951">
                  <c:v>0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0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0</c:v>
                </c:pt>
                <c:pt idx="61032">
                  <c:v>0</c:v>
                </c:pt>
                <c:pt idx="61033">
                  <c:v>0</c:v>
                </c:pt>
                <c:pt idx="61034">
                  <c:v>0</c:v>
                </c:pt>
                <c:pt idx="61035">
                  <c:v>0</c:v>
                </c:pt>
                <c:pt idx="61036">
                  <c:v>0</c:v>
                </c:pt>
                <c:pt idx="61037">
                  <c:v>0</c:v>
                </c:pt>
                <c:pt idx="61038">
                  <c:v>0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0</c:v>
                </c:pt>
                <c:pt idx="61133">
                  <c:v>0</c:v>
                </c:pt>
                <c:pt idx="61134">
                  <c:v>0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0</c:v>
                </c:pt>
                <c:pt idx="61144">
                  <c:v>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0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0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0</c:v>
                </c:pt>
                <c:pt idx="61236">
                  <c:v>0</c:v>
                </c:pt>
                <c:pt idx="61237">
                  <c:v>0</c:v>
                </c:pt>
                <c:pt idx="61238">
                  <c:v>0</c:v>
                </c:pt>
                <c:pt idx="61239">
                  <c:v>0</c:v>
                </c:pt>
                <c:pt idx="61240">
                  <c:v>0</c:v>
                </c:pt>
                <c:pt idx="61241">
                  <c:v>0</c:v>
                </c:pt>
                <c:pt idx="61242">
                  <c:v>0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0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0</c:v>
                </c:pt>
                <c:pt idx="61264">
                  <c:v>0</c:v>
                </c:pt>
                <c:pt idx="61265">
                  <c:v>0</c:v>
                </c:pt>
                <c:pt idx="61266">
                  <c:v>0</c:v>
                </c:pt>
                <c:pt idx="61267">
                  <c:v>0</c:v>
                </c:pt>
                <c:pt idx="61268">
                  <c:v>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0</c:v>
                </c:pt>
                <c:pt idx="61340">
                  <c:v>0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0</c:v>
                </c:pt>
                <c:pt idx="61349">
                  <c:v>0</c:v>
                </c:pt>
                <c:pt idx="61350">
                  <c:v>0</c:v>
                </c:pt>
                <c:pt idx="61351">
                  <c:v>0</c:v>
                </c:pt>
                <c:pt idx="61352">
                  <c:v>0</c:v>
                </c:pt>
                <c:pt idx="61353">
                  <c:v>0</c:v>
                </c:pt>
                <c:pt idx="61354">
                  <c:v>0</c:v>
                </c:pt>
                <c:pt idx="61355">
                  <c:v>0</c:v>
                </c:pt>
                <c:pt idx="61356">
                  <c:v>0</c:v>
                </c:pt>
                <c:pt idx="61357">
                  <c:v>0</c:v>
                </c:pt>
                <c:pt idx="61358">
                  <c:v>0</c:v>
                </c:pt>
                <c:pt idx="61359">
                  <c:v>0</c:v>
                </c:pt>
                <c:pt idx="61360">
                  <c:v>0</c:v>
                </c:pt>
                <c:pt idx="61361">
                  <c:v>0</c:v>
                </c:pt>
                <c:pt idx="61362">
                  <c:v>0</c:v>
                </c:pt>
                <c:pt idx="61363">
                  <c:v>0</c:v>
                </c:pt>
                <c:pt idx="61364">
                  <c:v>0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0</c:v>
                </c:pt>
                <c:pt idx="61379">
                  <c:v>0</c:v>
                </c:pt>
                <c:pt idx="61380">
                  <c:v>0</c:v>
                </c:pt>
                <c:pt idx="61381">
                  <c:v>0</c:v>
                </c:pt>
                <c:pt idx="61382">
                  <c:v>0</c:v>
                </c:pt>
                <c:pt idx="61383">
                  <c:v>0</c:v>
                </c:pt>
                <c:pt idx="61384">
                  <c:v>0</c:v>
                </c:pt>
                <c:pt idx="61385">
                  <c:v>0</c:v>
                </c:pt>
                <c:pt idx="61386">
                  <c:v>0</c:v>
                </c:pt>
                <c:pt idx="61387">
                  <c:v>0</c:v>
                </c:pt>
                <c:pt idx="61388">
                  <c:v>0</c:v>
                </c:pt>
                <c:pt idx="61389">
                  <c:v>0</c:v>
                </c:pt>
                <c:pt idx="61390">
                  <c:v>0</c:v>
                </c:pt>
                <c:pt idx="61391">
                  <c:v>0</c:v>
                </c:pt>
                <c:pt idx="61392">
                  <c:v>0</c:v>
                </c:pt>
                <c:pt idx="61393">
                  <c:v>0</c:v>
                </c:pt>
                <c:pt idx="61394">
                  <c:v>0</c:v>
                </c:pt>
                <c:pt idx="61395">
                  <c:v>0</c:v>
                </c:pt>
                <c:pt idx="61396">
                  <c:v>0</c:v>
                </c:pt>
                <c:pt idx="61397">
                  <c:v>0</c:v>
                </c:pt>
                <c:pt idx="61398">
                  <c:v>0</c:v>
                </c:pt>
                <c:pt idx="61399">
                  <c:v>0</c:v>
                </c:pt>
                <c:pt idx="61400">
                  <c:v>0</c:v>
                </c:pt>
                <c:pt idx="61401">
                  <c:v>0</c:v>
                </c:pt>
                <c:pt idx="61402">
                  <c:v>0</c:v>
                </c:pt>
                <c:pt idx="61403">
                  <c:v>0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0</c:v>
                </c:pt>
                <c:pt idx="61477">
                  <c:v>0</c:v>
                </c:pt>
                <c:pt idx="61478">
                  <c:v>0</c:v>
                </c:pt>
                <c:pt idx="61479">
                  <c:v>0</c:v>
                </c:pt>
                <c:pt idx="61480">
                  <c:v>0</c:v>
                </c:pt>
                <c:pt idx="61481">
                  <c:v>0</c:v>
                </c:pt>
                <c:pt idx="61482">
                  <c:v>0</c:v>
                </c:pt>
                <c:pt idx="61483">
                  <c:v>0</c:v>
                </c:pt>
                <c:pt idx="61484">
                  <c:v>0</c:v>
                </c:pt>
                <c:pt idx="61485">
                  <c:v>0</c:v>
                </c:pt>
                <c:pt idx="61486">
                  <c:v>0</c:v>
                </c:pt>
                <c:pt idx="61487">
                  <c:v>0</c:v>
                </c:pt>
                <c:pt idx="61488">
                  <c:v>0</c:v>
                </c:pt>
                <c:pt idx="61489">
                  <c:v>0</c:v>
                </c:pt>
                <c:pt idx="61490">
                  <c:v>0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0</c:v>
                </c:pt>
                <c:pt idx="61502">
                  <c:v>0</c:v>
                </c:pt>
                <c:pt idx="61503">
                  <c:v>0</c:v>
                </c:pt>
                <c:pt idx="61504">
                  <c:v>0</c:v>
                </c:pt>
                <c:pt idx="61505">
                  <c:v>0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0</c:v>
                </c:pt>
                <c:pt idx="61563">
                  <c:v>0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0</c:v>
                </c:pt>
                <c:pt idx="61575">
                  <c:v>0</c:v>
                </c:pt>
                <c:pt idx="61576">
                  <c:v>0</c:v>
                </c:pt>
                <c:pt idx="61577">
                  <c:v>0</c:v>
                </c:pt>
                <c:pt idx="61578">
                  <c:v>0</c:v>
                </c:pt>
                <c:pt idx="61579">
                  <c:v>0</c:v>
                </c:pt>
                <c:pt idx="61580">
                  <c:v>0</c:v>
                </c:pt>
                <c:pt idx="61581">
                  <c:v>0</c:v>
                </c:pt>
                <c:pt idx="61582">
                  <c:v>0</c:v>
                </c:pt>
                <c:pt idx="61583">
                  <c:v>0</c:v>
                </c:pt>
                <c:pt idx="61584">
                  <c:v>0</c:v>
                </c:pt>
                <c:pt idx="61585">
                  <c:v>0</c:v>
                </c:pt>
                <c:pt idx="61586">
                  <c:v>0</c:v>
                </c:pt>
                <c:pt idx="61587">
                  <c:v>0</c:v>
                </c:pt>
                <c:pt idx="61588">
                  <c:v>0</c:v>
                </c:pt>
                <c:pt idx="61589">
                  <c:v>0</c:v>
                </c:pt>
                <c:pt idx="61590">
                  <c:v>0</c:v>
                </c:pt>
                <c:pt idx="61591">
                  <c:v>0</c:v>
                </c:pt>
                <c:pt idx="61592">
                  <c:v>0</c:v>
                </c:pt>
                <c:pt idx="61593">
                  <c:v>0</c:v>
                </c:pt>
                <c:pt idx="61594">
                  <c:v>0</c:v>
                </c:pt>
                <c:pt idx="61595">
                  <c:v>0</c:v>
                </c:pt>
                <c:pt idx="61596">
                  <c:v>0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0</c:v>
                </c:pt>
                <c:pt idx="61682">
                  <c:v>0</c:v>
                </c:pt>
                <c:pt idx="61683">
                  <c:v>0</c:v>
                </c:pt>
                <c:pt idx="61684">
                  <c:v>0</c:v>
                </c:pt>
                <c:pt idx="61685">
                  <c:v>0</c:v>
                </c:pt>
                <c:pt idx="61686">
                  <c:v>0</c:v>
                </c:pt>
                <c:pt idx="61687">
                  <c:v>0</c:v>
                </c:pt>
                <c:pt idx="61688">
                  <c:v>0</c:v>
                </c:pt>
                <c:pt idx="61689">
                  <c:v>0</c:v>
                </c:pt>
                <c:pt idx="61690">
                  <c:v>0</c:v>
                </c:pt>
                <c:pt idx="61691">
                  <c:v>0</c:v>
                </c:pt>
                <c:pt idx="61692">
                  <c:v>0</c:v>
                </c:pt>
                <c:pt idx="61693">
                  <c:v>0</c:v>
                </c:pt>
                <c:pt idx="61694">
                  <c:v>0</c:v>
                </c:pt>
                <c:pt idx="61695">
                  <c:v>0</c:v>
                </c:pt>
                <c:pt idx="61696">
                  <c:v>0</c:v>
                </c:pt>
                <c:pt idx="61697">
                  <c:v>0</c:v>
                </c:pt>
                <c:pt idx="61698">
                  <c:v>0</c:v>
                </c:pt>
                <c:pt idx="61699">
                  <c:v>0</c:v>
                </c:pt>
                <c:pt idx="61700">
                  <c:v>0</c:v>
                </c:pt>
                <c:pt idx="61701">
                  <c:v>0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0</c:v>
                </c:pt>
                <c:pt idx="61745">
                  <c:v>0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0</c:v>
                </c:pt>
                <c:pt idx="61784">
                  <c:v>0</c:v>
                </c:pt>
                <c:pt idx="61785">
                  <c:v>0</c:v>
                </c:pt>
                <c:pt idx="61786">
                  <c:v>0</c:v>
                </c:pt>
                <c:pt idx="61787">
                  <c:v>0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0</c:v>
                </c:pt>
                <c:pt idx="61808">
                  <c:v>0</c:v>
                </c:pt>
                <c:pt idx="61809">
                  <c:v>0</c:v>
                </c:pt>
                <c:pt idx="61810">
                  <c:v>0</c:v>
                </c:pt>
                <c:pt idx="61811">
                  <c:v>0</c:v>
                </c:pt>
                <c:pt idx="61812">
                  <c:v>0</c:v>
                </c:pt>
                <c:pt idx="61813">
                  <c:v>0</c:v>
                </c:pt>
                <c:pt idx="61814">
                  <c:v>0</c:v>
                </c:pt>
                <c:pt idx="61815">
                  <c:v>0</c:v>
                </c:pt>
                <c:pt idx="61816">
                  <c:v>0</c:v>
                </c:pt>
                <c:pt idx="61817">
                  <c:v>0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0</c:v>
                </c:pt>
                <c:pt idx="61887">
                  <c:v>0</c:v>
                </c:pt>
                <c:pt idx="61888">
                  <c:v>0</c:v>
                </c:pt>
                <c:pt idx="61889">
                  <c:v>0</c:v>
                </c:pt>
                <c:pt idx="61890">
                  <c:v>0</c:v>
                </c:pt>
                <c:pt idx="61891">
                  <c:v>0</c:v>
                </c:pt>
                <c:pt idx="61892">
                  <c:v>0</c:v>
                </c:pt>
                <c:pt idx="61893">
                  <c:v>0</c:v>
                </c:pt>
                <c:pt idx="61894">
                  <c:v>0</c:v>
                </c:pt>
                <c:pt idx="61895">
                  <c:v>0</c:v>
                </c:pt>
                <c:pt idx="61896">
                  <c:v>0</c:v>
                </c:pt>
                <c:pt idx="61897">
                  <c:v>0</c:v>
                </c:pt>
                <c:pt idx="61898">
                  <c:v>0</c:v>
                </c:pt>
                <c:pt idx="61899">
                  <c:v>0</c:v>
                </c:pt>
                <c:pt idx="61900">
                  <c:v>0</c:v>
                </c:pt>
                <c:pt idx="61901">
                  <c:v>0</c:v>
                </c:pt>
                <c:pt idx="61902">
                  <c:v>0</c:v>
                </c:pt>
                <c:pt idx="61903">
                  <c:v>0</c:v>
                </c:pt>
                <c:pt idx="61904">
                  <c:v>0</c:v>
                </c:pt>
                <c:pt idx="61905">
                  <c:v>0</c:v>
                </c:pt>
                <c:pt idx="61906">
                  <c:v>0</c:v>
                </c:pt>
                <c:pt idx="61907">
                  <c:v>0</c:v>
                </c:pt>
                <c:pt idx="61908">
                  <c:v>0</c:v>
                </c:pt>
                <c:pt idx="61909">
                  <c:v>0</c:v>
                </c:pt>
                <c:pt idx="61910">
                  <c:v>0</c:v>
                </c:pt>
                <c:pt idx="61911">
                  <c:v>0</c:v>
                </c:pt>
                <c:pt idx="61912">
                  <c:v>0</c:v>
                </c:pt>
                <c:pt idx="61913">
                  <c:v>0</c:v>
                </c:pt>
                <c:pt idx="61914">
                  <c:v>0</c:v>
                </c:pt>
                <c:pt idx="61915">
                  <c:v>0</c:v>
                </c:pt>
                <c:pt idx="61916">
                  <c:v>0</c:v>
                </c:pt>
                <c:pt idx="61917">
                  <c:v>0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0</c:v>
                </c:pt>
                <c:pt idx="62002">
                  <c:v>0</c:v>
                </c:pt>
                <c:pt idx="62003">
                  <c:v>0</c:v>
                </c:pt>
                <c:pt idx="62004">
                  <c:v>0</c:v>
                </c:pt>
                <c:pt idx="62005">
                  <c:v>0</c:v>
                </c:pt>
                <c:pt idx="62006">
                  <c:v>0</c:v>
                </c:pt>
                <c:pt idx="62007">
                  <c:v>0</c:v>
                </c:pt>
                <c:pt idx="62008">
                  <c:v>0</c:v>
                </c:pt>
                <c:pt idx="62009">
                  <c:v>0</c:v>
                </c:pt>
                <c:pt idx="62010">
                  <c:v>0</c:v>
                </c:pt>
                <c:pt idx="62011">
                  <c:v>0</c:v>
                </c:pt>
                <c:pt idx="62012">
                  <c:v>0</c:v>
                </c:pt>
                <c:pt idx="62013">
                  <c:v>0</c:v>
                </c:pt>
                <c:pt idx="62014">
                  <c:v>0</c:v>
                </c:pt>
                <c:pt idx="62015">
                  <c:v>0</c:v>
                </c:pt>
                <c:pt idx="62016">
                  <c:v>0</c:v>
                </c:pt>
                <c:pt idx="62017">
                  <c:v>0</c:v>
                </c:pt>
                <c:pt idx="62018">
                  <c:v>0</c:v>
                </c:pt>
                <c:pt idx="62019">
                  <c:v>0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0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0</c:v>
                </c:pt>
                <c:pt idx="62046">
                  <c:v>0</c:v>
                </c:pt>
                <c:pt idx="62047">
                  <c:v>0</c:v>
                </c:pt>
                <c:pt idx="62048">
                  <c:v>0</c:v>
                </c:pt>
                <c:pt idx="62049">
                  <c:v>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0</c:v>
                </c:pt>
                <c:pt idx="62098">
                  <c:v>0</c:v>
                </c:pt>
                <c:pt idx="62099">
                  <c:v>0</c:v>
                </c:pt>
                <c:pt idx="62100">
                  <c:v>0</c:v>
                </c:pt>
                <c:pt idx="62101">
                  <c:v>0</c:v>
                </c:pt>
                <c:pt idx="62102">
                  <c:v>0</c:v>
                </c:pt>
                <c:pt idx="62103">
                  <c:v>0</c:v>
                </c:pt>
                <c:pt idx="62104">
                  <c:v>0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0</c:v>
                </c:pt>
                <c:pt idx="62146">
                  <c:v>0</c:v>
                </c:pt>
                <c:pt idx="62147">
                  <c:v>0</c:v>
                </c:pt>
                <c:pt idx="62148">
                  <c:v>0</c:v>
                </c:pt>
                <c:pt idx="62149">
                  <c:v>0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0</c:v>
                </c:pt>
                <c:pt idx="62155">
                  <c:v>0</c:v>
                </c:pt>
                <c:pt idx="62156">
                  <c:v>0</c:v>
                </c:pt>
                <c:pt idx="62157">
                  <c:v>0</c:v>
                </c:pt>
                <c:pt idx="62158">
                  <c:v>0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0</c:v>
                </c:pt>
                <c:pt idx="62167">
                  <c:v>0</c:v>
                </c:pt>
                <c:pt idx="62168">
                  <c:v>0</c:v>
                </c:pt>
                <c:pt idx="62169">
                  <c:v>0</c:v>
                </c:pt>
                <c:pt idx="62170">
                  <c:v>0</c:v>
                </c:pt>
                <c:pt idx="62171">
                  <c:v>0</c:v>
                </c:pt>
                <c:pt idx="62172">
                  <c:v>0</c:v>
                </c:pt>
                <c:pt idx="62173">
                  <c:v>0</c:v>
                </c:pt>
                <c:pt idx="62174">
                  <c:v>0</c:v>
                </c:pt>
                <c:pt idx="62175">
                  <c:v>0</c:v>
                </c:pt>
                <c:pt idx="62176">
                  <c:v>0</c:v>
                </c:pt>
                <c:pt idx="62177">
                  <c:v>0</c:v>
                </c:pt>
                <c:pt idx="62178">
                  <c:v>0</c:v>
                </c:pt>
                <c:pt idx="62179">
                  <c:v>0</c:v>
                </c:pt>
                <c:pt idx="62180">
                  <c:v>0</c:v>
                </c:pt>
                <c:pt idx="62181">
                  <c:v>0</c:v>
                </c:pt>
                <c:pt idx="62182">
                  <c:v>0</c:v>
                </c:pt>
                <c:pt idx="62183">
                  <c:v>0</c:v>
                </c:pt>
                <c:pt idx="62184">
                  <c:v>0</c:v>
                </c:pt>
                <c:pt idx="62185">
                  <c:v>0</c:v>
                </c:pt>
                <c:pt idx="62186">
                  <c:v>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0</c:v>
                </c:pt>
                <c:pt idx="62194">
                  <c:v>0</c:v>
                </c:pt>
                <c:pt idx="62195">
                  <c:v>0</c:v>
                </c:pt>
                <c:pt idx="62196">
                  <c:v>0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0</c:v>
                </c:pt>
                <c:pt idx="62201">
                  <c:v>0</c:v>
                </c:pt>
                <c:pt idx="62202">
                  <c:v>0</c:v>
                </c:pt>
                <c:pt idx="62203">
                  <c:v>0</c:v>
                </c:pt>
                <c:pt idx="62204">
                  <c:v>0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0</c:v>
                </c:pt>
                <c:pt idx="62209">
                  <c:v>0</c:v>
                </c:pt>
                <c:pt idx="62210">
                  <c:v>0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0</c:v>
                </c:pt>
                <c:pt idx="62252">
                  <c:v>0</c:v>
                </c:pt>
                <c:pt idx="62253">
                  <c:v>0</c:v>
                </c:pt>
                <c:pt idx="62254">
                  <c:v>0</c:v>
                </c:pt>
                <c:pt idx="62255">
                  <c:v>0</c:v>
                </c:pt>
                <c:pt idx="62256">
                  <c:v>0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0</c:v>
                </c:pt>
                <c:pt idx="62262">
                  <c:v>0</c:v>
                </c:pt>
                <c:pt idx="62263">
                  <c:v>0</c:v>
                </c:pt>
                <c:pt idx="62264">
                  <c:v>0</c:v>
                </c:pt>
                <c:pt idx="62265">
                  <c:v>0</c:v>
                </c:pt>
                <c:pt idx="62266">
                  <c:v>0</c:v>
                </c:pt>
                <c:pt idx="62267">
                  <c:v>0</c:v>
                </c:pt>
                <c:pt idx="62268">
                  <c:v>0</c:v>
                </c:pt>
                <c:pt idx="62269">
                  <c:v>0</c:v>
                </c:pt>
                <c:pt idx="62270">
                  <c:v>0</c:v>
                </c:pt>
                <c:pt idx="62271">
                  <c:v>0</c:v>
                </c:pt>
                <c:pt idx="62272">
                  <c:v>0</c:v>
                </c:pt>
                <c:pt idx="62273">
                  <c:v>0</c:v>
                </c:pt>
                <c:pt idx="62274">
                  <c:v>0</c:v>
                </c:pt>
                <c:pt idx="62275">
                  <c:v>0</c:v>
                </c:pt>
                <c:pt idx="62276">
                  <c:v>0</c:v>
                </c:pt>
                <c:pt idx="62277">
                  <c:v>0</c:v>
                </c:pt>
                <c:pt idx="62278">
                  <c:v>0</c:v>
                </c:pt>
                <c:pt idx="62279">
                  <c:v>0</c:v>
                </c:pt>
                <c:pt idx="62280">
                  <c:v>0</c:v>
                </c:pt>
                <c:pt idx="62281">
                  <c:v>0</c:v>
                </c:pt>
                <c:pt idx="62282">
                  <c:v>0</c:v>
                </c:pt>
                <c:pt idx="62283">
                  <c:v>0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0</c:v>
                </c:pt>
                <c:pt idx="62290">
                  <c:v>0</c:v>
                </c:pt>
                <c:pt idx="62291">
                  <c:v>0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0</c:v>
                </c:pt>
                <c:pt idx="62300">
                  <c:v>0</c:v>
                </c:pt>
                <c:pt idx="62301">
                  <c:v>0</c:v>
                </c:pt>
                <c:pt idx="62302">
                  <c:v>0</c:v>
                </c:pt>
                <c:pt idx="62303">
                  <c:v>0</c:v>
                </c:pt>
                <c:pt idx="62304">
                  <c:v>0</c:v>
                </c:pt>
                <c:pt idx="62305">
                  <c:v>0</c:v>
                </c:pt>
                <c:pt idx="62306">
                  <c:v>0</c:v>
                </c:pt>
                <c:pt idx="62307">
                  <c:v>0</c:v>
                </c:pt>
                <c:pt idx="62308">
                  <c:v>0</c:v>
                </c:pt>
                <c:pt idx="62309">
                  <c:v>0</c:v>
                </c:pt>
                <c:pt idx="62310">
                  <c:v>0</c:v>
                </c:pt>
                <c:pt idx="62311">
                  <c:v>0</c:v>
                </c:pt>
                <c:pt idx="62312">
                  <c:v>0</c:v>
                </c:pt>
                <c:pt idx="62313">
                  <c:v>0</c:v>
                </c:pt>
                <c:pt idx="62314">
                  <c:v>0</c:v>
                </c:pt>
                <c:pt idx="62315">
                  <c:v>0</c:v>
                </c:pt>
                <c:pt idx="62316">
                  <c:v>0</c:v>
                </c:pt>
                <c:pt idx="62317">
                  <c:v>0</c:v>
                </c:pt>
                <c:pt idx="62318">
                  <c:v>0</c:v>
                </c:pt>
                <c:pt idx="62319">
                  <c:v>0</c:v>
                </c:pt>
                <c:pt idx="62320">
                  <c:v>0</c:v>
                </c:pt>
                <c:pt idx="62321">
                  <c:v>0</c:v>
                </c:pt>
                <c:pt idx="62322">
                  <c:v>0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0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0</c:v>
                </c:pt>
                <c:pt idx="62361">
                  <c:v>0</c:v>
                </c:pt>
                <c:pt idx="62362">
                  <c:v>0</c:v>
                </c:pt>
                <c:pt idx="62363">
                  <c:v>0</c:v>
                </c:pt>
                <c:pt idx="62364">
                  <c:v>0</c:v>
                </c:pt>
                <c:pt idx="62365">
                  <c:v>0</c:v>
                </c:pt>
                <c:pt idx="62366">
                  <c:v>0</c:v>
                </c:pt>
                <c:pt idx="62367">
                  <c:v>0</c:v>
                </c:pt>
                <c:pt idx="62368">
                  <c:v>0</c:v>
                </c:pt>
                <c:pt idx="62369">
                  <c:v>0</c:v>
                </c:pt>
                <c:pt idx="62370">
                  <c:v>0</c:v>
                </c:pt>
                <c:pt idx="62371">
                  <c:v>0</c:v>
                </c:pt>
                <c:pt idx="62372">
                  <c:v>53</c:v>
                </c:pt>
                <c:pt idx="62373">
                  <c:v>83.2</c:v>
                </c:pt>
                <c:pt idx="62374">
                  <c:v>110.4</c:v>
                </c:pt>
                <c:pt idx="62375">
                  <c:v>124</c:v>
                </c:pt>
                <c:pt idx="62376">
                  <c:v>128.69999999999999</c:v>
                </c:pt>
                <c:pt idx="62377">
                  <c:v>136.69999999999999</c:v>
                </c:pt>
                <c:pt idx="62378">
                  <c:v>155</c:v>
                </c:pt>
                <c:pt idx="62379">
                  <c:v>175.4</c:v>
                </c:pt>
                <c:pt idx="62380">
                  <c:v>187</c:v>
                </c:pt>
                <c:pt idx="62381">
                  <c:v>198.6</c:v>
                </c:pt>
                <c:pt idx="62382">
                  <c:v>212.5</c:v>
                </c:pt>
                <c:pt idx="62383">
                  <c:v>227.1</c:v>
                </c:pt>
                <c:pt idx="62384">
                  <c:v>239.9</c:v>
                </c:pt>
                <c:pt idx="62385">
                  <c:v>250.4</c:v>
                </c:pt>
                <c:pt idx="62386">
                  <c:v>258.7</c:v>
                </c:pt>
                <c:pt idx="62387">
                  <c:v>268.10000000000002</c:v>
                </c:pt>
                <c:pt idx="62388">
                  <c:v>279.3</c:v>
                </c:pt>
                <c:pt idx="62389">
                  <c:v>288.60000000000002</c:v>
                </c:pt>
                <c:pt idx="62390">
                  <c:v>297.8</c:v>
                </c:pt>
                <c:pt idx="62391">
                  <c:v>308.10000000000002</c:v>
                </c:pt>
                <c:pt idx="62392">
                  <c:v>319.39999999999998</c:v>
                </c:pt>
                <c:pt idx="62393">
                  <c:v>329.1</c:v>
                </c:pt>
                <c:pt idx="62394">
                  <c:v>336.1</c:v>
                </c:pt>
                <c:pt idx="62395">
                  <c:v>343.7</c:v>
                </c:pt>
                <c:pt idx="62396">
                  <c:v>355.5</c:v>
                </c:pt>
                <c:pt idx="62397">
                  <c:v>364.8</c:v>
                </c:pt>
                <c:pt idx="62398">
                  <c:v>373.3</c:v>
                </c:pt>
                <c:pt idx="62399">
                  <c:v>380</c:v>
                </c:pt>
                <c:pt idx="62400">
                  <c:v>385.7</c:v>
                </c:pt>
                <c:pt idx="62401">
                  <c:v>390.8</c:v>
                </c:pt>
                <c:pt idx="62402">
                  <c:v>392</c:v>
                </c:pt>
                <c:pt idx="62403">
                  <c:v>394.8</c:v>
                </c:pt>
                <c:pt idx="62404">
                  <c:v>393</c:v>
                </c:pt>
                <c:pt idx="62405">
                  <c:v>390.8</c:v>
                </c:pt>
                <c:pt idx="62406">
                  <c:v>383.6</c:v>
                </c:pt>
                <c:pt idx="62407">
                  <c:v>373.5</c:v>
                </c:pt>
                <c:pt idx="62408">
                  <c:v>358.6</c:v>
                </c:pt>
                <c:pt idx="62409">
                  <c:v>338.1</c:v>
                </c:pt>
                <c:pt idx="62410">
                  <c:v>312.39999999999998</c:v>
                </c:pt>
                <c:pt idx="62411">
                  <c:v>277.7</c:v>
                </c:pt>
                <c:pt idx="62412">
                  <c:v>238.2</c:v>
                </c:pt>
                <c:pt idx="62413">
                  <c:v>195.7</c:v>
                </c:pt>
                <c:pt idx="62414">
                  <c:v>154.30000000000001</c:v>
                </c:pt>
                <c:pt idx="62415">
                  <c:v>127.3</c:v>
                </c:pt>
                <c:pt idx="62416">
                  <c:v>109.6</c:v>
                </c:pt>
                <c:pt idx="62417">
                  <c:v>92.1</c:v>
                </c:pt>
                <c:pt idx="62418">
                  <c:v>77.8</c:v>
                </c:pt>
                <c:pt idx="62419">
                  <c:v>68.7</c:v>
                </c:pt>
                <c:pt idx="62420">
                  <c:v>63.5</c:v>
                </c:pt>
                <c:pt idx="62421">
                  <c:v>51.9</c:v>
                </c:pt>
                <c:pt idx="62422">
                  <c:v>43.4</c:v>
                </c:pt>
                <c:pt idx="62423">
                  <c:v>32.700000000000003</c:v>
                </c:pt>
                <c:pt idx="62424">
                  <c:v>20.3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0</c:v>
                </c:pt>
                <c:pt idx="62433">
                  <c:v>0</c:v>
                </c:pt>
                <c:pt idx="62434">
                  <c:v>0</c:v>
                </c:pt>
                <c:pt idx="62435">
                  <c:v>0</c:v>
                </c:pt>
                <c:pt idx="62436">
                  <c:v>0</c:v>
                </c:pt>
                <c:pt idx="62437">
                  <c:v>0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0</c:v>
                </c:pt>
                <c:pt idx="62460">
                  <c:v>0</c:v>
                </c:pt>
                <c:pt idx="62461">
                  <c:v>0</c:v>
                </c:pt>
                <c:pt idx="62462">
                  <c:v>0</c:v>
                </c:pt>
                <c:pt idx="62463">
                  <c:v>0</c:v>
                </c:pt>
                <c:pt idx="62464">
                  <c:v>0</c:v>
                </c:pt>
                <c:pt idx="62465">
                  <c:v>0</c:v>
                </c:pt>
                <c:pt idx="62466">
                  <c:v>0</c:v>
                </c:pt>
                <c:pt idx="62467">
                  <c:v>0</c:v>
                </c:pt>
                <c:pt idx="62468">
                  <c:v>0</c:v>
                </c:pt>
                <c:pt idx="62469">
                  <c:v>0</c:v>
                </c:pt>
                <c:pt idx="62470">
                  <c:v>0</c:v>
                </c:pt>
                <c:pt idx="62471">
                  <c:v>0</c:v>
                </c:pt>
                <c:pt idx="62472">
                  <c:v>0</c:v>
                </c:pt>
                <c:pt idx="62473">
                  <c:v>0</c:v>
                </c:pt>
                <c:pt idx="62474">
                  <c:v>0</c:v>
                </c:pt>
                <c:pt idx="62475">
                  <c:v>0</c:v>
                </c:pt>
                <c:pt idx="62476">
                  <c:v>0</c:v>
                </c:pt>
                <c:pt idx="62477">
                  <c:v>0</c:v>
                </c:pt>
                <c:pt idx="62478">
                  <c:v>0</c:v>
                </c:pt>
                <c:pt idx="62479">
                  <c:v>172.6</c:v>
                </c:pt>
                <c:pt idx="62480">
                  <c:v>212.9</c:v>
                </c:pt>
                <c:pt idx="62481">
                  <c:v>108.4</c:v>
                </c:pt>
                <c:pt idx="62482">
                  <c:v>134.5</c:v>
                </c:pt>
                <c:pt idx="62483">
                  <c:v>158.6</c:v>
                </c:pt>
                <c:pt idx="62484">
                  <c:v>203.3</c:v>
                </c:pt>
                <c:pt idx="62485">
                  <c:v>195.5</c:v>
                </c:pt>
                <c:pt idx="62486">
                  <c:v>176.1</c:v>
                </c:pt>
                <c:pt idx="62487">
                  <c:v>172.4</c:v>
                </c:pt>
                <c:pt idx="62488">
                  <c:v>173.5</c:v>
                </c:pt>
                <c:pt idx="62489">
                  <c:v>155.69999999999999</c:v>
                </c:pt>
                <c:pt idx="62490">
                  <c:v>138.1</c:v>
                </c:pt>
                <c:pt idx="62491">
                  <c:v>138</c:v>
                </c:pt>
                <c:pt idx="62492">
                  <c:v>126.4</c:v>
                </c:pt>
                <c:pt idx="62493">
                  <c:v>125.1</c:v>
                </c:pt>
                <c:pt idx="62494">
                  <c:v>128.30000000000001</c:v>
                </c:pt>
                <c:pt idx="62495">
                  <c:v>125.3</c:v>
                </c:pt>
                <c:pt idx="62496">
                  <c:v>126.8</c:v>
                </c:pt>
                <c:pt idx="62497">
                  <c:v>131.80000000000001</c:v>
                </c:pt>
                <c:pt idx="62498">
                  <c:v>132</c:v>
                </c:pt>
                <c:pt idx="62499">
                  <c:v>128.1</c:v>
                </c:pt>
                <c:pt idx="62500">
                  <c:v>133.5</c:v>
                </c:pt>
                <c:pt idx="62501">
                  <c:v>135.6</c:v>
                </c:pt>
                <c:pt idx="62502">
                  <c:v>132.6</c:v>
                </c:pt>
                <c:pt idx="62503">
                  <c:v>135.5</c:v>
                </c:pt>
                <c:pt idx="62504">
                  <c:v>129.9</c:v>
                </c:pt>
                <c:pt idx="62505">
                  <c:v>125.3</c:v>
                </c:pt>
                <c:pt idx="62506">
                  <c:v>125.3</c:v>
                </c:pt>
                <c:pt idx="62507">
                  <c:v>120.4</c:v>
                </c:pt>
                <c:pt idx="62508">
                  <c:v>116.8</c:v>
                </c:pt>
                <c:pt idx="62509">
                  <c:v>117.7</c:v>
                </c:pt>
                <c:pt idx="62510">
                  <c:v>113</c:v>
                </c:pt>
                <c:pt idx="62511">
                  <c:v>103</c:v>
                </c:pt>
                <c:pt idx="62512">
                  <c:v>99.6</c:v>
                </c:pt>
                <c:pt idx="62513">
                  <c:v>94.2</c:v>
                </c:pt>
                <c:pt idx="62514">
                  <c:v>84.5</c:v>
                </c:pt>
                <c:pt idx="62515">
                  <c:v>77.5</c:v>
                </c:pt>
                <c:pt idx="62516">
                  <c:v>65.7</c:v>
                </c:pt>
                <c:pt idx="62517">
                  <c:v>51.9</c:v>
                </c:pt>
                <c:pt idx="62518">
                  <c:v>41.1</c:v>
                </c:pt>
                <c:pt idx="62519">
                  <c:v>29.7</c:v>
                </c:pt>
                <c:pt idx="62520">
                  <c:v>0</c:v>
                </c:pt>
                <c:pt idx="62521">
                  <c:v>0</c:v>
                </c:pt>
                <c:pt idx="62522">
                  <c:v>0</c:v>
                </c:pt>
                <c:pt idx="62523">
                  <c:v>0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0</c:v>
                </c:pt>
                <c:pt idx="62529">
                  <c:v>0</c:v>
                </c:pt>
                <c:pt idx="62530">
                  <c:v>0</c:v>
                </c:pt>
                <c:pt idx="62531">
                  <c:v>0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0</c:v>
                </c:pt>
                <c:pt idx="62552">
                  <c:v>0</c:v>
                </c:pt>
                <c:pt idx="62553">
                  <c:v>0</c:v>
                </c:pt>
                <c:pt idx="62554">
                  <c:v>0</c:v>
                </c:pt>
                <c:pt idx="62555">
                  <c:v>0</c:v>
                </c:pt>
                <c:pt idx="62556">
                  <c:v>0</c:v>
                </c:pt>
                <c:pt idx="62557">
                  <c:v>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0</c:v>
                </c:pt>
                <c:pt idx="62562">
                  <c:v>0</c:v>
                </c:pt>
                <c:pt idx="62563">
                  <c:v>0</c:v>
                </c:pt>
                <c:pt idx="62564">
                  <c:v>0</c:v>
                </c:pt>
                <c:pt idx="62565">
                  <c:v>0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0</c:v>
                </c:pt>
                <c:pt idx="62570">
                  <c:v>0</c:v>
                </c:pt>
                <c:pt idx="62571">
                  <c:v>0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186.6</c:v>
                </c:pt>
                <c:pt idx="62594">
                  <c:v>98.5</c:v>
                </c:pt>
                <c:pt idx="62595">
                  <c:v>26.9</c:v>
                </c:pt>
                <c:pt idx="62596">
                  <c:v>86.4</c:v>
                </c:pt>
                <c:pt idx="62597">
                  <c:v>57.1</c:v>
                </c:pt>
                <c:pt idx="62598">
                  <c:v>86.8</c:v>
                </c:pt>
                <c:pt idx="62599">
                  <c:v>139</c:v>
                </c:pt>
                <c:pt idx="62600">
                  <c:v>71.3</c:v>
                </c:pt>
                <c:pt idx="62601">
                  <c:v>129.30000000000001</c:v>
                </c:pt>
                <c:pt idx="62602">
                  <c:v>147</c:v>
                </c:pt>
                <c:pt idx="62603">
                  <c:v>120.6</c:v>
                </c:pt>
                <c:pt idx="62604">
                  <c:v>190.2</c:v>
                </c:pt>
                <c:pt idx="62605">
                  <c:v>180.2</c:v>
                </c:pt>
                <c:pt idx="62606">
                  <c:v>148.69999999999999</c:v>
                </c:pt>
                <c:pt idx="62607">
                  <c:v>166.8</c:v>
                </c:pt>
                <c:pt idx="62608">
                  <c:v>155.30000000000001</c:v>
                </c:pt>
                <c:pt idx="62609">
                  <c:v>126.7</c:v>
                </c:pt>
                <c:pt idx="62610">
                  <c:v>130.9</c:v>
                </c:pt>
                <c:pt idx="62611">
                  <c:v>133.30000000000001</c:v>
                </c:pt>
                <c:pt idx="62612">
                  <c:v>128.80000000000001</c:v>
                </c:pt>
                <c:pt idx="62613">
                  <c:v>131.6</c:v>
                </c:pt>
                <c:pt idx="62614">
                  <c:v>136.9</c:v>
                </c:pt>
                <c:pt idx="62615">
                  <c:v>129</c:v>
                </c:pt>
                <c:pt idx="62616">
                  <c:v>129</c:v>
                </c:pt>
                <c:pt idx="62617">
                  <c:v>120</c:v>
                </c:pt>
                <c:pt idx="62618">
                  <c:v>110.4</c:v>
                </c:pt>
                <c:pt idx="62619">
                  <c:v>106</c:v>
                </c:pt>
                <c:pt idx="62620">
                  <c:v>98.7</c:v>
                </c:pt>
                <c:pt idx="62621">
                  <c:v>85.6</c:v>
                </c:pt>
                <c:pt idx="62622">
                  <c:v>76.8</c:v>
                </c:pt>
                <c:pt idx="62623">
                  <c:v>62.5</c:v>
                </c:pt>
                <c:pt idx="62624">
                  <c:v>46.9</c:v>
                </c:pt>
                <c:pt idx="62625">
                  <c:v>35.700000000000003</c:v>
                </c:pt>
                <c:pt idx="62626">
                  <c:v>27.1</c:v>
                </c:pt>
                <c:pt idx="62627">
                  <c:v>0</c:v>
                </c:pt>
                <c:pt idx="62628">
                  <c:v>0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0</c:v>
                </c:pt>
                <c:pt idx="62634">
                  <c:v>0</c:v>
                </c:pt>
                <c:pt idx="62635">
                  <c:v>0</c:v>
                </c:pt>
                <c:pt idx="62636">
                  <c:v>0</c:v>
                </c:pt>
                <c:pt idx="62637">
                  <c:v>0</c:v>
                </c:pt>
                <c:pt idx="62638">
                  <c:v>0</c:v>
                </c:pt>
                <c:pt idx="62639">
                  <c:v>0</c:v>
                </c:pt>
                <c:pt idx="62640">
                  <c:v>0</c:v>
                </c:pt>
                <c:pt idx="62641">
                  <c:v>0</c:v>
                </c:pt>
                <c:pt idx="62642">
                  <c:v>0</c:v>
                </c:pt>
                <c:pt idx="62643">
                  <c:v>0</c:v>
                </c:pt>
                <c:pt idx="62644">
                  <c:v>0</c:v>
                </c:pt>
                <c:pt idx="62645">
                  <c:v>0</c:v>
                </c:pt>
                <c:pt idx="62646">
                  <c:v>0</c:v>
                </c:pt>
                <c:pt idx="62647">
                  <c:v>0</c:v>
                </c:pt>
                <c:pt idx="62648">
                  <c:v>0</c:v>
                </c:pt>
                <c:pt idx="62649">
                  <c:v>0</c:v>
                </c:pt>
                <c:pt idx="62650">
                  <c:v>0</c:v>
                </c:pt>
                <c:pt idx="62651">
                  <c:v>0</c:v>
                </c:pt>
                <c:pt idx="62652">
                  <c:v>0</c:v>
                </c:pt>
                <c:pt idx="62653">
                  <c:v>0</c:v>
                </c:pt>
                <c:pt idx="62654">
                  <c:v>0</c:v>
                </c:pt>
                <c:pt idx="62655">
                  <c:v>0</c:v>
                </c:pt>
                <c:pt idx="62656">
                  <c:v>0</c:v>
                </c:pt>
                <c:pt idx="62657">
                  <c:v>0</c:v>
                </c:pt>
                <c:pt idx="62658">
                  <c:v>0</c:v>
                </c:pt>
                <c:pt idx="62659">
                  <c:v>0</c:v>
                </c:pt>
                <c:pt idx="62660">
                  <c:v>0</c:v>
                </c:pt>
                <c:pt idx="62661">
                  <c:v>0</c:v>
                </c:pt>
                <c:pt idx="62662">
                  <c:v>0</c:v>
                </c:pt>
                <c:pt idx="62663">
                  <c:v>0</c:v>
                </c:pt>
                <c:pt idx="62664">
                  <c:v>0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42.7</c:v>
                </c:pt>
                <c:pt idx="62691">
                  <c:v>134.19999999999999</c:v>
                </c:pt>
                <c:pt idx="62692">
                  <c:v>137.4</c:v>
                </c:pt>
                <c:pt idx="62693">
                  <c:v>133.6</c:v>
                </c:pt>
                <c:pt idx="62694">
                  <c:v>229.5</c:v>
                </c:pt>
                <c:pt idx="62695">
                  <c:v>272.60000000000002</c:v>
                </c:pt>
                <c:pt idx="62696">
                  <c:v>320.89999999999998</c:v>
                </c:pt>
                <c:pt idx="62697">
                  <c:v>385.2</c:v>
                </c:pt>
                <c:pt idx="62698">
                  <c:v>392.7</c:v>
                </c:pt>
                <c:pt idx="62699">
                  <c:v>365.8</c:v>
                </c:pt>
                <c:pt idx="62700">
                  <c:v>378.9</c:v>
                </c:pt>
                <c:pt idx="62701">
                  <c:v>355.5</c:v>
                </c:pt>
                <c:pt idx="62702">
                  <c:v>293.5</c:v>
                </c:pt>
                <c:pt idx="62703">
                  <c:v>246.4</c:v>
                </c:pt>
                <c:pt idx="62704">
                  <c:v>204.4</c:v>
                </c:pt>
                <c:pt idx="62705">
                  <c:v>156.30000000000001</c:v>
                </c:pt>
                <c:pt idx="62706">
                  <c:v>121.9</c:v>
                </c:pt>
                <c:pt idx="62707">
                  <c:v>105.1</c:v>
                </c:pt>
                <c:pt idx="62708">
                  <c:v>95.3</c:v>
                </c:pt>
                <c:pt idx="62709">
                  <c:v>86.9</c:v>
                </c:pt>
                <c:pt idx="62710">
                  <c:v>78.5</c:v>
                </c:pt>
                <c:pt idx="62711">
                  <c:v>66</c:v>
                </c:pt>
                <c:pt idx="62712">
                  <c:v>60.3</c:v>
                </c:pt>
                <c:pt idx="62713">
                  <c:v>45.4</c:v>
                </c:pt>
                <c:pt idx="62714">
                  <c:v>28.5</c:v>
                </c:pt>
                <c:pt idx="62715">
                  <c:v>22.6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0</c:v>
                </c:pt>
                <c:pt idx="62727">
                  <c:v>0</c:v>
                </c:pt>
                <c:pt idx="62728">
                  <c:v>0</c:v>
                </c:pt>
                <c:pt idx="62729">
                  <c:v>0</c:v>
                </c:pt>
                <c:pt idx="62730">
                  <c:v>0</c:v>
                </c:pt>
                <c:pt idx="62731">
                  <c:v>0</c:v>
                </c:pt>
                <c:pt idx="62732">
                  <c:v>0</c:v>
                </c:pt>
                <c:pt idx="62733">
                  <c:v>0</c:v>
                </c:pt>
                <c:pt idx="62734">
                  <c:v>0</c:v>
                </c:pt>
                <c:pt idx="62735">
                  <c:v>0</c:v>
                </c:pt>
                <c:pt idx="62736">
                  <c:v>0</c:v>
                </c:pt>
                <c:pt idx="62737">
                  <c:v>0</c:v>
                </c:pt>
                <c:pt idx="62738">
                  <c:v>0</c:v>
                </c:pt>
                <c:pt idx="62739">
                  <c:v>0</c:v>
                </c:pt>
                <c:pt idx="62740">
                  <c:v>0</c:v>
                </c:pt>
                <c:pt idx="62741">
                  <c:v>0</c:v>
                </c:pt>
                <c:pt idx="62742">
                  <c:v>0</c:v>
                </c:pt>
                <c:pt idx="62743">
                  <c:v>0</c:v>
                </c:pt>
                <c:pt idx="62744">
                  <c:v>0</c:v>
                </c:pt>
                <c:pt idx="62745">
                  <c:v>0</c:v>
                </c:pt>
                <c:pt idx="62746">
                  <c:v>0</c:v>
                </c:pt>
                <c:pt idx="62747">
                  <c:v>0</c:v>
                </c:pt>
                <c:pt idx="62748">
                  <c:v>0</c:v>
                </c:pt>
                <c:pt idx="62749">
                  <c:v>0</c:v>
                </c:pt>
                <c:pt idx="62750">
                  <c:v>0</c:v>
                </c:pt>
                <c:pt idx="62751">
                  <c:v>0</c:v>
                </c:pt>
                <c:pt idx="62752">
                  <c:v>0</c:v>
                </c:pt>
                <c:pt idx="62753">
                  <c:v>0</c:v>
                </c:pt>
                <c:pt idx="62754">
                  <c:v>0</c:v>
                </c:pt>
                <c:pt idx="62755">
                  <c:v>0</c:v>
                </c:pt>
                <c:pt idx="62756">
                  <c:v>0</c:v>
                </c:pt>
                <c:pt idx="62757">
                  <c:v>0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62.9</c:v>
                </c:pt>
                <c:pt idx="62779">
                  <c:v>168.9</c:v>
                </c:pt>
                <c:pt idx="62780">
                  <c:v>92.7</c:v>
                </c:pt>
                <c:pt idx="62781">
                  <c:v>120.8</c:v>
                </c:pt>
                <c:pt idx="62782">
                  <c:v>223.3</c:v>
                </c:pt>
                <c:pt idx="62783">
                  <c:v>224.2</c:v>
                </c:pt>
                <c:pt idx="62784">
                  <c:v>324.2</c:v>
                </c:pt>
                <c:pt idx="62785">
                  <c:v>373.7</c:v>
                </c:pt>
                <c:pt idx="62786">
                  <c:v>364</c:v>
                </c:pt>
                <c:pt idx="62787">
                  <c:v>360.9</c:v>
                </c:pt>
                <c:pt idx="62788">
                  <c:v>295.10000000000002</c:v>
                </c:pt>
                <c:pt idx="62789">
                  <c:v>308.10000000000002</c:v>
                </c:pt>
                <c:pt idx="62790">
                  <c:v>267.5</c:v>
                </c:pt>
                <c:pt idx="62791">
                  <c:v>225.6</c:v>
                </c:pt>
                <c:pt idx="62792">
                  <c:v>180.3</c:v>
                </c:pt>
                <c:pt idx="62793">
                  <c:v>131.80000000000001</c:v>
                </c:pt>
                <c:pt idx="62794">
                  <c:v>113.4</c:v>
                </c:pt>
                <c:pt idx="62795">
                  <c:v>99.1</c:v>
                </c:pt>
                <c:pt idx="62796">
                  <c:v>85</c:v>
                </c:pt>
                <c:pt idx="62797">
                  <c:v>47.4</c:v>
                </c:pt>
                <c:pt idx="62798">
                  <c:v>35.200000000000003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0</c:v>
                </c:pt>
                <c:pt idx="62817">
                  <c:v>0</c:v>
                </c:pt>
                <c:pt idx="62818">
                  <c:v>0</c:v>
                </c:pt>
                <c:pt idx="62819">
                  <c:v>0</c:v>
                </c:pt>
                <c:pt idx="62820">
                  <c:v>0</c:v>
                </c:pt>
                <c:pt idx="62821">
                  <c:v>0</c:v>
                </c:pt>
                <c:pt idx="62822">
                  <c:v>0</c:v>
                </c:pt>
                <c:pt idx="62823">
                  <c:v>0</c:v>
                </c:pt>
                <c:pt idx="62824">
                  <c:v>0</c:v>
                </c:pt>
                <c:pt idx="62825">
                  <c:v>0</c:v>
                </c:pt>
                <c:pt idx="62826">
                  <c:v>0</c:v>
                </c:pt>
                <c:pt idx="62827">
                  <c:v>0</c:v>
                </c:pt>
                <c:pt idx="62828">
                  <c:v>0</c:v>
                </c:pt>
                <c:pt idx="62829">
                  <c:v>0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57</c:v>
                </c:pt>
                <c:pt idx="62872">
                  <c:v>177.4</c:v>
                </c:pt>
                <c:pt idx="62873">
                  <c:v>96.8</c:v>
                </c:pt>
                <c:pt idx="62874">
                  <c:v>94.5</c:v>
                </c:pt>
                <c:pt idx="62875">
                  <c:v>267.5</c:v>
                </c:pt>
                <c:pt idx="62876">
                  <c:v>227.9</c:v>
                </c:pt>
                <c:pt idx="62877">
                  <c:v>333.4</c:v>
                </c:pt>
                <c:pt idx="62878">
                  <c:v>410.5</c:v>
                </c:pt>
                <c:pt idx="62879">
                  <c:v>358</c:v>
                </c:pt>
                <c:pt idx="62880">
                  <c:v>335.1</c:v>
                </c:pt>
                <c:pt idx="62881">
                  <c:v>313</c:v>
                </c:pt>
                <c:pt idx="62882">
                  <c:v>263.8</c:v>
                </c:pt>
                <c:pt idx="62883">
                  <c:v>172.1</c:v>
                </c:pt>
                <c:pt idx="62884">
                  <c:v>143.5</c:v>
                </c:pt>
                <c:pt idx="62885">
                  <c:v>111.5</c:v>
                </c:pt>
                <c:pt idx="62886">
                  <c:v>89.7</c:v>
                </c:pt>
                <c:pt idx="62887">
                  <c:v>79.8</c:v>
                </c:pt>
                <c:pt idx="62888">
                  <c:v>73</c:v>
                </c:pt>
                <c:pt idx="62889">
                  <c:v>67.5</c:v>
                </c:pt>
                <c:pt idx="62890">
                  <c:v>57.6</c:v>
                </c:pt>
                <c:pt idx="62891">
                  <c:v>46.9</c:v>
                </c:pt>
                <c:pt idx="62892">
                  <c:v>27.4</c:v>
                </c:pt>
                <c:pt idx="62893">
                  <c:v>21.2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0</c:v>
                </c:pt>
                <c:pt idx="62913">
                  <c:v>0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0</c:v>
                </c:pt>
                <c:pt idx="62918">
                  <c:v>0</c:v>
                </c:pt>
                <c:pt idx="62919">
                  <c:v>0</c:v>
                </c:pt>
                <c:pt idx="62920">
                  <c:v>0</c:v>
                </c:pt>
                <c:pt idx="62921">
                  <c:v>0</c:v>
                </c:pt>
                <c:pt idx="62922">
                  <c:v>0</c:v>
                </c:pt>
                <c:pt idx="62923">
                  <c:v>0</c:v>
                </c:pt>
                <c:pt idx="62924">
                  <c:v>0</c:v>
                </c:pt>
                <c:pt idx="62925">
                  <c:v>0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20.9</c:v>
                </c:pt>
                <c:pt idx="62965">
                  <c:v>142.6</c:v>
                </c:pt>
                <c:pt idx="62966">
                  <c:v>181.2</c:v>
                </c:pt>
                <c:pt idx="62967">
                  <c:v>76.3</c:v>
                </c:pt>
                <c:pt idx="62968">
                  <c:v>140.6</c:v>
                </c:pt>
                <c:pt idx="62969">
                  <c:v>206.5</c:v>
                </c:pt>
                <c:pt idx="62970">
                  <c:v>211.8</c:v>
                </c:pt>
                <c:pt idx="62971">
                  <c:v>295.5</c:v>
                </c:pt>
                <c:pt idx="62972">
                  <c:v>305.3</c:v>
                </c:pt>
                <c:pt idx="62973">
                  <c:v>277.3</c:v>
                </c:pt>
                <c:pt idx="62974">
                  <c:v>307.10000000000002</c:v>
                </c:pt>
                <c:pt idx="62975">
                  <c:v>285.89999999999998</c:v>
                </c:pt>
                <c:pt idx="62976">
                  <c:v>220.6</c:v>
                </c:pt>
                <c:pt idx="62977">
                  <c:v>174.3</c:v>
                </c:pt>
                <c:pt idx="62978">
                  <c:v>133.19999999999999</c:v>
                </c:pt>
                <c:pt idx="62979">
                  <c:v>99.5</c:v>
                </c:pt>
                <c:pt idx="62980">
                  <c:v>89.9</c:v>
                </c:pt>
                <c:pt idx="62981">
                  <c:v>82</c:v>
                </c:pt>
                <c:pt idx="62982">
                  <c:v>76.599999999999994</c:v>
                </c:pt>
                <c:pt idx="62983">
                  <c:v>71.099999999999994</c:v>
                </c:pt>
                <c:pt idx="62984">
                  <c:v>58.6</c:v>
                </c:pt>
                <c:pt idx="62985">
                  <c:v>43</c:v>
                </c:pt>
                <c:pt idx="62986">
                  <c:v>33.9</c:v>
                </c:pt>
                <c:pt idx="62987">
                  <c:v>21.6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0</c:v>
                </c:pt>
                <c:pt idx="63011">
                  <c:v>0</c:v>
                </c:pt>
                <c:pt idx="63012">
                  <c:v>0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0</c:v>
                </c:pt>
                <c:pt idx="63039">
                  <c:v>0</c:v>
                </c:pt>
                <c:pt idx="63040">
                  <c:v>0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147.9</c:v>
                </c:pt>
                <c:pt idx="63062">
                  <c:v>217.4</c:v>
                </c:pt>
                <c:pt idx="63063">
                  <c:v>117.9</c:v>
                </c:pt>
                <c:pt idx="63064">
                  <c:v>161.19999999999999</c:v>
                </c:pt>
                <c:pt idx="63065">
                  <c:v>296.7</c:v>
                </c:pt>
                <c:pt idx="63066">
                  <c:v>348.8</c:v>
                </c:pt>
                <c:pt idx="63067">
                  <c:v>364</c:v>
                </c:pt>
                <c:pt idx="63068">
                  <c:v>398.7</c:v>
                </c:pt>
                <c:pt idx="63069">
                  <c:v>356.1</c:v>
                </c:pt>
                <c:pt idx="63070">
                  <c:v>292.39999999999998</c:v>
                </c:pt>
                <c:pt idx="63071">
                  <c:v>222.8</c:v>
                </c:pt>
                <c:pt idx="63072">
                  <c:v>153.6</c:v>
                </c:pt>
                <c:pt idx="63073">
                  <c:v>125.6</c:v>
                </c:pt>
                <c:pt idx="63074">
                  <c:v>106.3</c:v>
                </c:pt>
                <c:pt idx="63075">
                  <c:v>87.5</c:v>
                </c:pt>
                <c:pt idx="63076">
                  <c:v>80.400000000000006</c:v>
                </c:pt>
                <c:pt idx="63077">
                  <c:v>67.3</c:v>
                </c:pt>
                <c:pt idx="63078">
                  <c:v>50.7</c:v>
                </c:pt>
                <c:pt idx="63079">
                  <c:v>43.9</c:v>
                </c:pt>
                <c:pt idx="63080">
                  <c:v>30.8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0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0</c:v>
                </c:pt>
                <c:pt idx="63110">
                  <c:v>0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0</c:v>
                </c:pt>
                <c:pt idx="63131">
                  <c:v>0</c:v>
                </c:pt>
                <c:pt idx="63132">
                  <c:v>0</c:v>
                </c:pt>
                <c:pt idx="63133">
                  <c:v>0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0</c:v>
                </c:pt>
                <c:pt idx="63138">
                  <c:v>0</c:v>
                </c:pt>
                <c:pt idx="63139">
                  <c:v>0</c:v>
                </c:pt>
                <c:pt idx="63140">
                  <c:v>0</c:v>
                </c:pt>
                <c:pt idx="63141">
                  <c:v>0</c:v>
                </c:pt>
                <c:pt idx="63142">
                  <c:v>0</c:v>
                </c:pt>
                <c:pt idx="63143">
                  <c:v>0</c:v>
                </c:pt>
                <c:pt idx="63144">
                  <c:v>0</c:v>
                </c:pt>
                <c:pt idx="63145">
                  <c:v>0</c:v>
                </c:pt>
                <c:pt idx="63146">
                  <c:v>0</c:v>
                </c:pt>
                <c:pt idx="63147">
                  <c:v>0</c:v>
                </c:pt>
                <c:pt idx="63148">
                  <c:v>0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143.1</c:v>
                </c:pt>
                <c:pt idx="63158">
                  <c:v>317.60000000000002</c:v>
                </c:pt>
                <c:pt idx="63159">
                  <c:v>90.8</c:v>
                </c:pt>
                <c:pt idx="63160">
                  <c:v>98.9</c:v>
                </c:pt>
                <c:pt idx="63161">
                  <c:v>259.89999999999998</c:v>
                </c:pt>
                <c:pt idx="63162">
                  <c:v>267.2</c:v>
                </c:pt>
                <c:pt idx="63163">
                  <c:v>312.7</c:v>
                </c:pt>
                <c:pt idx="63164">
                  <c:v>361.6</c:v>
                </c:pt>
                <c:pt idx="63165">
                  <c:v>321.5</c:v>
                </c:pt>
                <c:pt idx="63166">
                  <c:v>285.60000000000002</c:v>
                </c:pt>
                <c:pt idx="63167">
                  <c:v>253.4</c:v>
                </c:pt>
                <c:pt idx="63168">
                  <c:v>191</c:v>
                </c:pt>
                <c:pt idx="63169">
                  <c:v>134.30000000000001</c:v>
                </c:pt>
                <c:pt idx="63170">
                  <c:v>119.9</c:v>
                </c:pt>
                <c:pt idx="63171">
                  <c:v>105.1</c:v>
                </c:pt>
                <c:pt idx="63172">
                  <c:v>95.3</c:v>
                </c:pt>
                <c:pt idx="63173">
                  <c:v>88.1</c:v>
                </c:pt>
                <c:pt idx="63174">
                  <c:v>70.599999999999994</c:v>
                </c:pt>
                <c:pt idx="63175">
                  <c:v>63</c:v>
                </c:pt>
                <c:pt idx="63176">
                  <c:v>56.4</c:v>
                </c:pt>
                <c:pt idx="63177">
                  <c:v>39</c:v>
                </c:pt>
                <c:pt idx="63178">
                  <c:v>23.6</c:v>
                </c:pt>
                <c:pt idx="63179">
                  <c:v>0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0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0</c:v>
                </c:pt>
                <c:pt idx="63246">
                  <c:v>0</c:v>
                </c:pt>
                <c:pt idx="63247">
                  <c:v>0</c:v>
                </c:pt>
                <c:pt idx="63248">
                  <c:v>0</c:v>
                </c:pt>
                <c:pt idx="63249">
                  <c:v>0</c:v>
                </c:pt>
                <c:pt idx="63250">
                  <c:v>0</c:v>
                </c:pt>
                <c:pt idx="63251">
                  <c:v>0</c:v>
                </c:pt>
                <c:pt idx="63252">
                  <c:v>0</c:v>
                </c:pt>
                <c:pt idx="63253">
                  <c:v>0</c:v>
                </c:pt>
                <c:pt idx="63254">
                  <c:v>0</c:v>
                </c:pt>
                <c:pt idx="63255">
                  <c:v>0</c:v>
                </c:pt>
                <c:pt idx="63256">
                  <c:v>114.8</c:v>
                </c:pt>
                <c:pt idx="63257">
                  <c:v>177.5</c:v>
                </c:pt>
                <c:pt idx="63258">
                  <c:v>72.3</c:v>
                </c:pt>
                <c:pt idx="63259">
                  <c:v>116.9</c:v>
                </c:pt>
                <c:pt idx="63260">
                  <c:v>213.2</c:v>
                </c:pt>
                <c:pt idx="63261">
                  <c:v>239.7</c:v>
                </c:pt>
                <c:pt idx="63262">
                  <c:v>300.39999999999998</c:v>
                </c:pt>
                <c:pt idx="63263">
                  <c:v>300.39999999999998</c:v>
                </c:pt>
                <c:pt idx="63264">
                  <c:v>237.9</c:v>
                </c:pt>
                <c:pt idx="63265">
                  <c:v>215.6</c:v>
                </c:pt>
                <c:pt idx="63266">
                  <c:v>163.1</c:v>
                </c:pt>
                <c:pt idx="63267">
                  <c:v>112.8</c:v>
                </c:pt>
                <c:pt idx="63268">
                  <c:v>91.1</c:v>
                </c:pt>
                <c:pt idx="63269">
                  <c:v>77.3</c:v>
                </c:pt>
                <c:pt idx="63270">
                  <c:v>70.599999999999994</c:v>
                </c:pt>
                <c:pt idx="63271">
                  <c:v>66.5</c:v>
                </c:pt>
                <c:pt idx="63272">
                  <c:v>56.2</c:v>
                </c:pt>
                <c:pt idx="63273">
                  <c:v>48.3</c:v>
                </c:pt>
                <c:pt idx="63274">
                  <c:v>39.6</c:v>
                </c:pt>
                <c:pt idx="63275">
                  <c:v>25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0</c:v>
                </c:pt>
                <c:pt idx="63342">
                  <c:v>0</c:v>
                </c:pt>
                <c:pt idx="63343">
                  <c:v>0</c:v>
                </c:pt>
                <c:pt idx="63344">
                  <c:v>0</c:v>
                </c:pt>
                <c:pt idx="63345">
                  <c:v>0</c:v>
                </c:pt>
                <c:pt idx="63346">
                  <c:v>0</c:v>
                </c:pt>
                <c:pt idx="63347">
                  <c:v>0</c:v>
                </c:pt>
                <c:pt idx="63348">
                  <c:v>0</c:v>
                </c:pt>
                <c:pt idx="63349">
                  <c:v>0</c:v>
                </c:pt>
                <c:pt idx="63350">
                  <c:v>0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0</c:v>
                </c:pt>
                <c:pt idx="63355">
                  <c:v>0</c:v>
                </c:pt>
                <c:pt idx="63356">
                  <c:v>0</c:v>
                </c:pt>
                <c:pt idx="63357">
                  <c:v>139.5</c:v>
                </c:pt>
                <c:pt idx="63358">
                  <c:v>117.6</c:v>
                </c:pt>
                <c:pt idx="63359">
                  <c:v>57.4</c:v>
                </c:pt>
                <c:pt idx="63360">
                  <c:v>138.5</c:v>
                </c:pt>
                <c:pt idx="63361">
                  <c:v>155.1</c:v>
                </c:pt>
                <c:pt idx="63362">
                  <c:v>189.2</c:v>
                </c:pt>
                <c:pt idx="63363">
                  <c:v>276.7</c:v>
                </c:pt>
                <c:pt idx="63364">
                  <c:v>206.6</c:v>
                </c:pt>
                <c:pt idx="63365">
                  <c:v>178.3</c:v>
                </c:pt>
                <c:pt idx="63366">
                  <c:v>180.8</c:v>
                </c:pt>
                <c:pt idx="63367">
                  <c:v>126.7</c:v>
                </c:pt>
                <c:pt idx="63368">
                  <c:v>92.9</c:v>
                </c:pt>
                <c:pt idx="63369">
                  <c:v>82.7</c:v>
                </c:pt>
                <c:pt idx="63370">
                  <c:v>70.3</c:v>
                </c:pt>
                <c:pt idx="63371">
                  <c:v>70.5</c:v>
                </c:pt>
                <c:pt idx="63372">
                  <c:v>62.5</c:v>
                </c:pt>
                <c:pt idx="63373">
                  <c:v>50.9</c:v>
                </c:pt>
                <c:pt idx="63374">
                  <c:v>45.5</c:v>
                </c:pt>
                <c:pt idx="63375">
                  <c:v>36.799999999999997</c:v>
                </c:pt>
                <c:pt idx="63376">
                  <c:v>21.3</c:v>
                </c:pt>
                <c:pt idx="63377">
                  <c:v>0</c:v>
                </c:pt>
                <c:pt idx="63378">
                  <c:v>0</c:v>
                </c:pt>
                <c:pt idx="63379">
                  <c:v>0</c:v>
                </c:pt>
                <c:pt idx="63380">
                  <c:v>0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0</c:v>
                </c:pt>
                <c:pt idx="63474">
                  <c:v>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0</c:v>
                </c:pt>
                <c:pt idx="63479">
                  <c:v>0</c:v>
                </c:pt>
                <c:pt idx="63480">
                  <c:v>0</c:v>
                </c:pt>
                <c:pt idx="63481">
                  <c:v>0</c:v>
                </c:pt>
                <c:pt idx="63482">
                  <c:v>0</c:v>
                </c:pt>
                <c:pt idx="63483">
                  <c:v>0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0</c:v>
                </c:pt>
                <c:pt idx="63489">
                  <c:v>0</c:v>
                </c:pt>
                <c:pt idx="63490">
                  <c:v>0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0</c:v>
                </c:pt>
                <c:pt idx="63495">
                  <c:v>0</c:v>
                </c:pt>
                <c:pt idx="63496">
                  <c:v>0</c:v>
                </c:pt>
                <c:pt idx="63497">
                  <c:v>0</c:v>
                </c:pt>
                <c:pt idx="63498">
                  <c:v>0</c:v>
                </c:pt>
                <c:pt idx="63499">
                  <c:v>0</c:v>
                </c:pt>
                <c:pt idx="63500">
                  <c:v>0</c:v>
                </c:pt>
                <c:pt idx="63501">
                  <c:v>0</c:v>
                </c:pt>
                <c:pt idx="63502">
                  <c:v>0</c:v>
                </c:pt>
                <c:pt idx="63503">
                  <c:v>0</c:v>
                </c:pt>
                <c:pt idx="63504">
                  <c:v>0</c:v>
                </c:pt>
                <c:pt idx="63505">
                  <c:v>0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38</c:v>
                </c:pt>
                <c:pt idx="63526">
                  <c:v>152.19999999999999</c:v>
                </c:pt>
                <c:pt idx="63527">
                  <c:v>134</c:v>
                </c:pt>
                <c:pt idx="63528">
                  <c:v>71.8</c:v>
                </c:pt>
                <c:pt idx="63529">
                  <c:v>108</c:v>
                </c:pt>
                <c:pt idx="63530">
                  <c:v>128.9</c:v>
                </c:pt>
                <c:pt idx="63531">
                  <c:v>180.4</c:v>
                </c:pt>
                <c:pt idx="63532">
                  <c:v>241.2</c:v>
                </c:pt>
                <c:pt idx="63533">
                  <c:v>211.9</c:v>
                </c:pt>
                <c:pt idx="63534">
                  <c:v>206</c:v>
                </c:pt>
                <c:pt idx="63535">
                  <c:v>210.4</c:v>
                </c:pt>
                <c:pt idx="63536">
                  <c:v>172.5</c:v>
                </c:pt>
                <c:pt idx="63537">
                  <c:v>138.4</c:v>
                </c:pt>
                <c:pt idx="63538">
                  <c:v>110.9</c:v>
                </c:pt>
                <c:pt idx="63539">
                  <c:v>94</c:v>
                </c:pt>
                <c:pt idx="63540">
                  <c:v>89.1</c:v>
                </c:pt>
                <c:pt idx="63541">
                  <c:v>82.1</c:v>
                </c:pt>
                <c:pt idx="63542">
                  <c:v>78.3</c:v>
                </c:pt>
                <c:pt idx="63543">
                  <c:v>79.3</c:v>
                </c:pt>
                <c:pt idx="63544">
                  <c:v>72.5</c:v>
                </c:pt>
                <c:pt idx="63545">
                  <c:v>59.4</c:v>
                </c:pt>
                <c:pt idx="63546">
                  <c:v>46.3</c:v>
                </c:pt>
                <c:pt idx="63547">
                  <c:v>33.4</c:v>
                </c:pt>
                <c:pt idx="63548">
                  <c:v>23.1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0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0</c:v>
                </c:pt>
                <c:pt idx="63588">
                  <c:v>0</c:v>
                </c:pt>
                <c:pt idx="63589">
                  <c:v>0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0</c:v>
                </c:pt>
                <c:pt idx="63596">
                  <c:v>0</c:v>
                </c:pt>
                <c:pt idx="63597">
                  <c:v>0</c:v>
                </c:pt>
                <c:pt idx="63598">
                  <c:v>0</c:v>
                </c:pt>
                <c:pt idx="63599">
                  <c:v>0</c:v>
                </c:pt>
                <c:pt idx="63600">
                  <c:v>0</c:v>
                </c:pt>
                <c:pt idx="63601">
                  <c:v>0</c:v>
                </c:pt>
                <c:pt idx="63602">
                  <c:v>0</c:v>
                </c:pt>
                <c:pt idx="63603">
                  <c:v>0</c:v>
                </c:pt>
                <c:pt idx="63604">
                  <c:v>0</c:v>
                </c:pt>
                <c:pt idx="63605">
                  <c:v>0</c:v>
                </c:pt>
                <c:pt idx="63606">
                  <c:v>0</c:v>
                </c:pt>
                <c:pt idx="63607">
                  <c:v>0</c:v>
                </c:pt>
                <c:pt idx="63608">
                  <c:v>0</c:v>
                </c:pt>
                <c:pt idx="63609">
                  <c:v>0</c:v>
                </c:pt>
                <c:pt idx="63610">
                  <c:v>0</c:v>
                </c:pt>
                <c:pt idx="63611">
                  <c:v>0</c:v>
                </c:pt>
                <c:pt idx="63612">
                  <c:v>0</c:v>
                </c:pt>
                <c:pt idx="63613">
                  <c:v>0</c:v>
                </c:pt>
                <c:pt idx="63614">
                  <c:v>0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123.2</c:v>
                </c:pt>
                <c:pt idx="63690">
                  <c:v>196.1</c:v>
                </c:pt>
                <c:pt idx="63691">
                  <c:v>109.9</c:v>
                </c:pt>
                <c:pt idx="63692">
                  <c:v>95.7</c:v>
                </c:pt>
                <c:pt idx="63693">
                  <c:v>176.8</c:v>
                </c:pt>
                <c:pt idx="63694">
                  <c:v>237.4</c:v>
                </c:pt>
                <c:pt idx="63695">
                  <c:v>294.39999999999998</c:v>
                </c:pt>
                <c:pt idx="63696">
                  <c:v>315.39999999999998</c:v>
                </c:pt>
                <c:pt idx="63697">
                  <c:v>289</c:v>
                </c:pt>
                <c:pt idx="63698">
                  <c:v>258.3</c:v>
                </c:pt>
                <c:pt idx="63699">
                  <c:v>204.2</c:v>
                </c:pt>
                <c:pt idx="63700">
                  <c:v>140.69999999999999</c:v>
                </c:pt>
                <c:pt idx="63701">
                  <c:v>103.6</c:v>
                </c:pt>
                <c:pt idx="63702">
                  <c:v>86.5</c:v>
                </c:pt>
                <c:pt idx="63703">
                  <c:v>75</c:v>
                </c:pt>
                <c:pt idx="63704">
                  <c:v>69</c:v>
                </c:pt>
                <c:pt idx="63705">
                  <c:v>57.5</c:v>
                </c:pt>
                <c:pt idx="63706">
                  <c:v>49.7</c:v>
                </c:pt>
                <c:pt idx="63707">
                  <c:v>45.4</c:v>
                </c:pt>
                <c:pt idx="63708">
                  <c:v>33.299999999999997</c:v>
                </c:pt>
                <c:pt idx="63709">
                  <c:v>22.7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0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0</c:v>
                </c:pt>
                <c:pt idx="63724">
                  <c:v>0</c:v>
                </c:pt>
                <c:pt idx="63725">
                  <c:v>0</c:v>
                </c:pt>
                <c:pt idx="63726">
                  <c:v>0</c:v>
                </c:pt>
                <c:pt idx="63727">
                  <c:v>0</c:v>
                </c:pt>
                <c:pt idx="63728">
                  <c:v>0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0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55.3</c:v>
                </c:pt>
                <c:pt idx="63852">
                  <c:v>168</c:v>
                </c:pt>
                <c:pt idx="63853">
                  <c:v>149.80000000000001</c:v>
                </c:pt>
                <c:pt idx="63854">
                  <c:v>97.9</c:v>
                </c:pt>
                <c:pt idx="63855">
                  <c:v>167.4</c:v>
                </c:pt>
                <c:pt idx="63856">
                  <c:v>211.3</c:v>
                </c:pt>
                <c:pt idx="63857">
                  <c:v>260.10000000000002</c:v>
                </c:pt>
                <c:pt idx="63858">
                  <c:v>296.3</c:v>
                </c:pt>
                <c:pt idx="63859">
                  <c:v>255.2</c:v>
                </c:pt>
                <c:pt idx="63860">
                  <c:v>225.8</c:v>
                </c:pt>
                <c:pt idx="63861">
                  <c:v>199.8</c:v>
                </c:pt>
                <c:pt idx="63862">
                  <c:v>148.19999999999999</c:v>
                </c:pt>
                <c:pt idx="63863">
                  <c:v>105.7</c:v>
                </c:pt>
                <c:pt idx="63864">
                  <c:v>89.7</c:v>
                </c:pt>
                <c:pt idx="63865">
                  <c:v>79.5</c:v>
                </c:pt>
                <c:pt idx="63866">
                  <c:v>69.3</c:v>
                </c:pt>
                <c:pt idx="63867">
                  <c:v>55.5</c:v>
                </c:pt>
                <c:pt idx="63868">
                  <c:v>42.3</c:v>
                </c:pt>
                <c:pt idx="63869">
                  <c:v>34.5</c:v>
                </c:pt>
                <c:pt idx="63870">
                  <c:v>20.7</c:v>
                </c:pt>
                <c:pt idx="63871">
                  <c:v>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0</c:v>
                </c:pt>
                <c:pt idx="63876">
                  <c:v>0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64.099999999999994</c:v>
                </c:pt>
                <c:pt idx="63943">
                  <c:v>220.2</c:v>
                </c:pt>
                <c:pt idx="63944">
                  <c:v>98.3</c:v>
                </c:pt>
                <c:pt idx="63945">
                  <c:v>98.9</c:v>
                </c:pt>
                <c:pt idx="63946">
                  <c:v>233.8</c:v>
                </c:pt>
                <c:pt idx="63947">
                  <c:v>229.3</c:v>
                </c:pt>
                <c:pt idx="63948">
                  <c:v>293.60000000000002</c:v>
                </c:pt>
                <c:pt idx="63949">
                  <c:v>333</c:v>
                </c:pt>
                <c:pt idx="63950">
                  <c:v>276.8</c:v>
                </c:pt>
                <c:pt idx="63951">
                  <c:v>238.9</c:v>
                </c:pt>
                <c:pt idx="63952">
                  <c:v>197</c:v>
                </c:pt>
                <c:pt idx="63953">
                  <c:v>126.8</c:v>
                </c:pt>
                <c:pt idx="63954">
                  <c:v>93.4</c:v>
                </c:pt>
                <c:pt idx="63955">
                  <c:v>81.2</c:v>
                </c:pt>
                <c:pt idx="63956">
                  <c:v>66.5</c:v>
                </c:pt>
                <c:pt idx="63957">
                  <c:v>60.8</c:v>
                </c:pt>
                <c:pt idx="63958">
                  <c:v>55.1</c:v>
                </c:pt>
                <c:pt idx="63959">
                  <c:v>41.2</c:v>
                </c:pt>
                <c:pt idx="63960">
                  <c:v>25.3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0</c:v>
                </c:pt>
                <c:pt idx="63968">
                  <c:v>0</c:v>
                </c:pt>
                <c:pt idx="63969">
                  <c:v>0</c:v>
                </c:pt>
                <c:pt idx="63970">
                  <c:v>0</c:v>
                </c:pt>
                <c:pt idx="63971">
                  <c:v>0</c:v>
                </c:pt>
                <c:pt idx="63972">
                  <c:v>0</c:v>
                </c:pt>
                <c:pt idx="63973">
                  <c:v>0</c:v>
                </c:pt>
                <c:pt idx="63974">
                  <c:v>0</c:v>
                </c:pt>
                <c:pt idx="63975">
                  <c:v>0</c:v>
                </c:pt>
                <c:pt idx="63976">
                  <c:v>0</c:v>
                </c:pt>
                <c:pt idx="63977">
                  <c:v>0</c:v>
                </c:pt>
                <c:pt idx="63978">
                  <c:v>0</c:v>
                </c:pt>
                <c:pt idx="63979">
                  <c:v>0</c:v>
                </c:pt>
                <c:pt idx="63980">
                  <c:v>0</c:v>
                </c:pt>
                <c:pt idx="63981">
                  <c:v>0</c:v>
                </c:pt>
                <c:pt idx="63982">
                  <c:v>0</c:v>
                </c:pt>
                <c:pt idx="63983">
                  <c:v>0</c:v>
                </c:pt>
                <c:pt idx="63984">
                  <c:v>0</c:v>
                </c:pt>
                <c:pt idx="63985">
                  <c:v>0</c:v>
                </c:pt>
                <c:pt idx="63986">
                  <c:v>0</c:v>
                </c:pt>
                <c:pt idx="63987">
                  <c:v>0</c:v>
                </c:pt>
                <c:pt idx="63988">
                  <c:v>0</c:v>
                </c:pt>
                <c:pt idx="63989">
                  <c:v>0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80.2</c:v>
                </c:pt>
                <c:pt idx="64040">
                  <c:v>200.4</c:v>
                </c:pt>
                <c:pt idx="64041">
                  <c:v>100.6</c:v>
                </c:pt>
                <c:pt idx="64042">
                  <c:v>132.80000000000001</c:v>
                </c:pt>
                <c:pt idx="64043">
                  <c:v>253.5</c:v>
                </c:pt>
                <c:pt idx="64044">
                  <c:v>220.4</c:v>
                </c:pt>
                <c:pt idx="64045">
                  <c:v>302</c:v>
                </c:pt>
                <c:pt idx="64046">
                  <c:v>325.10000000000002</c:v>
                </c:pt>
                <c:pt idx="64047">
                  <c:v>224.3</c:v>
                </c:pt>
                <c:pt idx="64048">
                  <c:v>203.5</c:v>
                </c:pt>
                <c:pt idx="64049">
                  <c:v>172.7</c:v>
                </c:pt>
                <c:pt idx="64050">
                  <c:v>110.3</c:v>
                </c:pt>
                <c:pt idx="64051">
                  <c:v>94.5</c:v>
                </c:pt>
                <c:pt idx="64052">
                  <c:v>86.8</c:v>
                </c:pt>
                <c:pt idx="64053">
                  <c:v>75.3</c:v>
                </c:pt>
                <c:pt idx="64054">
                  <c:v>72.5</c:v>
                </c:pt>
                <c:pt idx="64055">
                  <c:v>60.7</c:v>
                </c:pt>
                <c:pt idx="64056">
                  <c:v>42.6</c:v>
                </c:pt>
                <c:pt idx="64057">
                  <c:v>32.5</c:v>
                </c:pt>
                <c:pt idx="64058">
                  <c:v>23.1</c:v>
                </c:pt>
                <c:pt idx="64059">
                  <c:v>0</c:v>
                </c:pt>
                <c:pt idx="64060">
                  <c:v>0</c:v>
                </c:pt>
                <c:pt idx="64061">
                  <c:v>0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0</c:v>
                </c:pt>
                <c:pt idx="64068">
                  <c:v>0</c:v>
                </c:pt>
                <c:pt idx="64069">
                  <c:v>0</c:v>
                </c:pt>
                <c:pt idx="64070">
                  <c:v>0</c:v>
                </c:pt>
                <c:pt idx="64071">
                  <c:v>0</c:v>
                </c:pt>
                <c:pt idx="64072">
                  <c:v>0</c:v>
                </c:pt>
                <c:pt idx="64073">
                  <c:v>0</c:v>
                </c:pt>
                <c:pt idx="64074">
                  <c:v>0</c:v>
                </c:pt>
                <c:pt idx="64075">
                  <c:v>0</c:v>
                </c:pt>
                <c:pt idx="64076">
                  <c:v>0</c:v>
                </c:pt>
                <c:pt idx="64077">
                  <c:v>0</c:v>
                </c:pt>
                <c:pt idx="64078">
                  <c:v>0</c:v>
                </c:pt>
                <c:pt idx="64079">
                  <c:v>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67.2</c:v>
                </c:pt>
                <c:pt idx="64139">
                  <c:v>259.5</c:v>
                </c:pt>
                <c:pt idx="64140">
                  <c:v>226.4</c:v>
                </c:pt>
                <c:pt idx="64141">
                  <c:v>134.6</c:v>
                </c:pt>
                <c:pt idx="64142">
                  <c:v>245.7</c:v>
                </c:pt>
                <c:pt idx="64143">
                  <c:v>314</c:v>
                </c:pt>
                <c:pt idx="64144">
                  <c:v>337.3</c:v>
                </c:pt>
                <c:pt idx="64145">
                  <c:v>376.8</c:v>
                </c:pt>
                <c:pt idx="64146">
                  <c:v>343.9</c:v>
                </c:pt>
                <c:pt idx="64147">
                  <c:v>277.60000000000002</c:v>
                </c:pt>
                <c:pt idx="64148">
                  <c:v>222.9</c:v>
                </c:pt>
                <c:pt idx="64149">
                  <c:v>154.9</c:v>
                </c:pt>
                <c:pt idx="64150">
                  <c:v>117.8</c:v>
                </c:pt>
                <c:pt idx="64151">
                  <c:v>101.9</c:v>
                </c:pt>
                <c:pt idx="64152">
                  <c:v>81.099999999999994</c:v>
                </c:pt>
                <c:pt idx="64153">
                  <c:v>68.5</c:v>
                </c:pt>
                <c:pt idx="64154">
                  <c:v>61.7</c:v>
                </c:pt>
                <c:pt idx="64155">
                  <c:v>49</c:v>
                </c:pt>
                <c:pt idx="64156">
                  <c:v>37.700000000000003</c:v>
                </c:pt>
                <c:pt idx="64157">
                  <c:v>31.2</c:v>
                </c:pt>
                <c:pt idx="64158">
                  <c:v>22.7</c:v>
                </c:pt>
                <c:pt idx="64159">
                  <c:v>0</c:v>
                </c:pt>
                <c:pt idx="64160">
                  <c:v>0</c:v>
                </c:pt>
                <c:pt idx="64161">
                  <c:v>0</c:v>
                </c:pt>
                <c:pt idx="64162">
                  <c:v>0</c:v>
                </c:pt>
                <c:pt idx="64163">
                  <c:v>0</c:v>
                </c:pt>
                <c:pt idx="64164">
                  <c:v>0</c:v>
                </c:pt>
                <c:pt idx="64165">
                  <c:v>0</c:v>
                </c:pt>
                <c:pt idx="64166">
                  <c:v>0</c:v>
                </c:pt>
                <c:pt idx="64167">
                  <c:v>0</c:v>
                </c:pt>
                <c:pt idx="64168">
                  <c:v>0</c:v>
                </c:pt>
                <c:pt idx="64169">
                  <c:v>0</c:v>
                </c:pt>
                <c:pt idx="64170">
                  <c:v>0</c:v>
                </c:pt>
                <c:pt idx="64171">
                  <c:v>0</c:v>
                </c:pt>
                <c:pt idx="64172">
                  <c:v>0</c:v>
                </c:pt>
                <c:pt idx="64173">
                  <c:v>0</c:v>
                </c:pt>
                <c:pt idx="64174">
                  <c:v>0</c:v>
                </c:pt>
                <c:pt idx="64175">
                  <c:v>0</c:v>
                </c:pt>
                <c:pt idx="64176">
                  <c:v>0</c:v>
                </c:pt>
                <c:pt idx="64177">
                  <c:v>0</c:v>
                </c:pt>
                <c:pt idx="64178">
                  <c:v>0</c:v>
                </c:pt>
                <c:pt idx="64179">
                  <c:v>0</c:v>
                </c:pt>
                <c:pt idx="64180">
                  <c:v>0</c:v>
                </c:pt>
                <c:pt idx="64181">
                  <c:v>0</c:v>
                </c:pt>
                <c:pt idx="64182">
                  <c:v>0</c:v>
                </c:pt>
                <c:pt idx="64183">
                  <c:v>0</c:v>
                </c:pt>
                <c:pt idx="64184">
                  <c:v>0</c:v>
                </c:pt>
                <c:pt idx="64185">
                  <c:v>0</c:v>
                </c:pt>
                <c:pt idx="64186">
                  <c:v>0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86.2</c:v>
                </c:pt>
                <c:pt idx="64238">
                  <c:v>120.7</c:v>
                </c:pt>
                <c:pt idx="64239">
                  <c:v>62</c:v>
                </c:pt>
                <c:pt idx="64240">
                  <c:v>126.9</c:v>
                </c:pt>
                <c:pt idx="64241">
                  <c:v>118.2</c:v>
                </c:pt>
                <c:pt idx="64242">
                  <c:v>138.30000000000001</c:v>
                </c:pt>
                <c:pt idx="64243">
                  <c:v>251.6</c:v>
                </c:pt>
                <c:pt idx="64244">
                  <c:v>202.2</c:v>
                </c:pt>
                <c:pt idx="64245">
                  <c:v>207</c:v>
                </c:pt>
                <c:pt idx="64246">
                  <c:v>265.3</c:v>
                </c:pt>
                <c:pt idx="64247">
                  <c:v>229.5</c:v>
                </c:pt>
                <c:pt idx="64248">
                  <c:v>180.5</c:v>
                </c:pt>
                <c:pt idx="64249">
                  <c:v>142.4</c:v>
                </c:pt>
                <c:pt idx="64250">
                  <c:v>106.4</c:v>
                </c:pt>
                <c:pt idx="64251">
                  <c:v>94.4</c:v>
                </c:pt>
                <c:pt idx="64252">
                  <c:v>88.5</c:v>
                </c:pt>
                <c:pt idx="64253">
                  <c:v>83.2</c:v>
                </c:pt>
                <c:pt idx="64254">
                  <c:v>76.8</c:v>
                </c:pt>
                <c:pt idx="64255">
                  <c:v>68.8</c:v>
                </c:pt>
                <c:pt idx="64256">
                  <c:v>53</c:v>
                </c:pt>
                <c:pt idx="64257">
                  <c:v>37.6</c:v>
                </c:pt>
                <c:pt idx="64258">
                  <c:v>26</c:v>
                </c:pt>
                <c:pt idx="64259">
                  <c:v>0</c:v>
                </c:pt>
                <c:pt idx="64260">
                  <c:v>0</c:v>
                </c:pt>
                <c:pt idx="64261">
                  <c:v>0</c:v>
                </c:pt>
                <c:pt idx="64262">
                  <c:v>0</c:v>
                </c:pt>
                <c:pt idx="64263">
                  <c:v>0</c:v>
                </c:pt>
                <c:pt idx="64264">
                  <c:v>0</c:v>
                </c:pt>
                <c:pt idx="64265">
                  <c:v>0</c:v>
                </c:pt>
                <c:pt idx="64266">
                  <c:v>0</c:v>
                </c:pt>
                <c:pt idx="64267">
                  <c:v>0</c:v>
                </c:pt>
                <c:pt idx="64268">
                  <c:v>0</c:v>
                </c:pt>
                <c:pt idx="64269">
                  <c:v>0</c:v>
                </c:pt>
                <c:pt idx="64270">
                  <c:v>0</c:v>
                </c:pt>
                <c:pt idx="64271">
                  <c:v>0</c:v>
                </c:pt>
                <c:pt idx="64272">
                  <c:v>0</c:v>
                </c:pt>
                <c:pt idx="64273">
                  <c:v>0</c:v>
                </c:pt>
                <c:pt idx="64274">
                  <c:v>0</c:v>
                </c:pt>
                <c:pt idx="64275">
                  <c:v>0</c:v>
                </c:pt>
                <c:pt idx="64276">
                  <c:v>0</c:v>
                </c:pt>
                <c:pt idx="64277">
                  <c:v>0</c:v>
                </c:pt>
                <c:pt idx="64278">
                  <c:v>0</c:v>
                </c:pt>
                <c:pt idx="64279">
                  <c:v>0</c:v>
                </c:pt>
                <c:pt idx="64280">
                  <c:v>0</c:v>
                </c:pt>
                <c:pt idx="64281">
                  <c:v>0</c:v>
                </c:pt>
                <c:pt idx="64282">
                  <c:v>0</c:v>
                </c:pt>
                <c:pt idx="64283">
                  <c:v>0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0</c:v>
                </c:pt>
                <c:pt idx="64289">
                  <c:v>0</c:v>
                </c:pt>
                <c:pt idx="64290">
                  <c:v>0</c:v>
                </c:pt>
                <c:pt idx="64291">
                  <c:v>0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0</c:v>
                </c:pt>
                <c:pt idx="64304">
                  <c:v>0</c:v>
                </c:pt>
                <c:pt idx="64305">
                  <c:v>0</c:v>
                </c:pt>
                <c:pt idx="64306">
                  <c:v>0</c:v>
                </c:pt>
                <c:pt idx="64307">
                  <c:v>0</c:v>
                </c:pt>
                <c:pt idx="64308">
                  <c:v>0</c:v>
                </c:pt>
                <c:pt idx="64309">
                  <c:v>0</c:v>
                </c:pt>
                <c:pt idx="64310">
                  <c:v>0</c:v>
                </c:pt>
                <c:pt idx="64311">
                  <c:v>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0</c:v>
                </c:pt>
                <c:pt idx="64338">
                  <c:v>0</c:v>
                </c:pt>
                <c:pt idx="64339">
                  <c:v>128.9</c:v>
                </c:pt>
                <c:pt idx="64340">
                  <c:v>285.89999999999998</c:v>
                </c:pt>
                <c:pt idx="64341">
                  <c:v>107.2</c:v>
                </c:pt>
                <c:pt idx="64342">
                  <c:v>150.9</c:v>
                </c:pt>
                <c:pt idx="64343">
                  <c:v>282.10000000000002</c:v>
                </c:pt>
                <c:pt idx="64344">
                  <c:v>267.10000000000002</c:v>
                </c:pt>
                <c:pt idx="64345">
                  <c:v>323.10000000000002</c:v>
                </c:pt>
                <c:pt idx="64346">
                  <c:v>343.5</c:v>
                </c:pt>
                <c:pt idx="64347">
                  <c:v>240.4</c:v>
                </c:pt>
                <c:pt idx="64348">
                  <c:v>212.3</c:v>
                </c:pt>
                <c:pt idx="64349">
                  <c:v>161.1</c:v>
                </c:pt>
                <c:pt idx="64350">
                  <c:v>100.2</c:v>
                </c:pt>
                <c:pt idx="64351">
                  <c:v>90.6</c:v>
                </c:pt>
                <c:pt idx="64352">
                  <c:v>78.5</c:v>
                </c:pt>
                <c:pt idx="64353">
                  <c:v>59.2</c:v>
                </c:pt>
                <c:pt idx="64354">
                  <c:v>60.9</c:v>
                </c:pt>
                <c:pt idx="64355">
                  <c:v>47.1</c:v>
                </c:pt>
                <c:pt idx="64356">
                  <c:v>30.6</c:v>
                </c:pt>
                <c:pt idx="64357">
                  <c:v>20.3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0</c:v>
                </c:pt>
                <c:pt idx="64376">
                  <c:v>0</c:v>
                </c:pt>
                <c:pt idx="64377">
                  <c:v>0</c:v>
                </c:pt>
                <c:pt idx="64378">
                  <c:v>0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0</c:v>
                </c:pt>
                <c:pt idx="64384">
                  <c:v>0</c:v>
                </c:pt>
                <c:pt idx="64385">
                  <c:v>0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0</c:v>
                </c:pt>
                <c:pt idx="64396">
                  <c:v>0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0</c:v>
                </c:pt>
                <c:pt idx="64401">
                  <c:v>0</c:v>
                </c:pt>
                <c:pt idx="64402">
                  <c:v>0</c:v>
                </c:pt>
                <c:pt idx="64403">
                  <c:v>0</c:v>
                </c:pt>
                <c:pt idx="64404">
                  <c:v>0</c:v>
                </c:pt>
                <c:pt idx="64405">
                  <c:v>0</c:v>
                </c:pt>
                <c:pt idx="64406">
                  <c:v>0</c:v>
                </c:pt>
                <c:pt idx="64407">
                  <c:v>0</c:v>
                </c:pt>
                <c:pt idx="64408">
                  <c:v>0</c:v>
                </c:pt>
                <c:pt idx="64409">
                  <c:v>0</c:v>
                </c:pt>
                <c:pt idx="64410">
                  <c:v>0</c:v>
                </c:pt>
                <c:pt idx="64411">
                  <c:v>0</c:v>
                </c:pt>
                <c:pt idx="64412">
                  <c:v>0</c:v>
                </c:pt>
                <c:pt idx="64413">
                  <c:v>0</c:v>
                </c:pt>
                <c:pt idx="64414">
                  <c:v>0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0</c:v>
                </c:pt>
                <c:pt idx="64439">
                  <c:v>111.7</c:v>
                </c:pt>
                <c:pt idx="64440">
                  <c:v>158.4</c:v>
                </c:pt>
                <c:pt idx="64441">
                  <c:v>76.099999999999994</c:v>
                </c:pt>
                <c:pt idx="64442">
                  <c:v>90.3</c:v>
                </c:pt>
                <c:pt idx="64443">
                  <c:v>106.8</c:v>
                </c:pt>
                <c:pt idx="64444">
                  <c:v>140.69999999999999</c:v>
                </c:pt>
                <c:pt idx="64445">
                  <c:v>210.9</c:v>
                </c:pt>
                <c:pt idx="64446">
                  <c:v>171.9</c:v>
                </c:pt>
                <c:pt idx="64447">
                  <c:v>153.19999999999999</c:v>
                </c:pt>
                <c:pt idx="64448">
                  <c:v>206.9</c:v>
                </c:pt>
                <c:pt idx="64449">
                  <c:v>168.6</c:v>
                </c:pt>
                <c:pt idx="64450">
                  <c:v>123.4</c:v>
                </c:pt>
                <c:pt idx="64451">
                  <c:v>96.1</c:v>
                </c:pt>
                <c:pt idx="64452">
                  <c:v>71.599999999999994</c:v>
                </c:pt>
                <c:pt idx="64453">
                  <c:v>70.7</c:v>
                </c:pt>
                <c:pt idx="64454">
                  <c:v>66.7</c:v>
                </c:pt>
                <c:pt idx="64455">
                  <c:v>55.5</c:v>
                </c:pt>
                <c:pt idx="64456">
                  <c:v>47</c:v>
                </c:pt>
                <c:pt idx="64457">
                  <c:v>37.200000000000003</c:v>
                </c:pt>
                <c:pt idx="64458">
                  <c:v>23.5</c:v>
                </c:pt>
                <c:pt idx="64459">
                  <c:v>0</c:v>
                </c:pt>
                <c:pt idx="64460">
                  <c:v>0</c:v>
                </c:pt>
                <c:pt idx="64461">
                  <c:v>0</c:v>
                </c:pt>
                <c:pt idx="64462">
                  <c:v>0</c:v>
                </c:pt>
                <c:pt idx="64463">
                  <c:v>0</c:v>
                </c:pt>
                <c:pt idx="64464">
                  <c:v>0</c:v>
                </c:pt>
                <c:pt idx="64465">
                  <c:v>0</c:v>
                </c:pt>
                <c:pt idx="64466">
                  <c:v>0</c:v>
                </c:pt>
                <c:pt idx="64467">
                  <c:v>0</c:v>
                </c:pt>
                <c:pt idx="64468">
                  <c:v>0</c:v>
                </c:pt>
                <c:pt idx="64469">
                  <c:v>0</c:v>
                </c:pt>
                <c:pt idx="64470">
                  <c:v>0</c:v>
                </c:pt>
                <c:pt idx="64471">
                  <c:v>0</c:v>
                </c:pt>
                <c:pt idx="64472">
                  <c:v>0</c:v>
                </c:pt>
                <c:pt idx="64473">
                  <c:v>0</c:v>
                </c:pt>
                <c:pt idx="64474">
                  <c:v>0</c:v>
                </c:pt>
                <c:pt idx="64475">
                  <c:v>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0</c:v>
                </c:pt>
                <c:pt idx="64480">
                  <c:v>0</c:v>
                </c:pt>
                <c:pt idx="64481">
                  <c:v>0</c:v>
                </c:pt>
                <c:pt idx="64482">
                  <c:v>0</c:v>
                </c:pt>
                <c:pt idx="64483">
                  <c:v>0</c:v>
                </c:pt>
                <c:pt idx="64484">
                  <c:v>0</c:v>
                </c:pt>
                <c:pt idx="64485">
                  <c:v>0</c:v>
                </c:pt>
                <c:pt idx="64486">
                  <c:v>0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0</c:v>
                </c:pt>
                <c:pt idx="64493">
                  <c:v>0</c:v>
                </c:pt>
                <c:pt idx="64494">
                  <c:v>0</c:v>
                </c:pt>
                <c:pt idx="64495">
                  <c:v>0</c:v>
                </c:pt>
                <c:pt idx="64496">
                  <c:v>0</c:v>
                </c:pt>
                <c:pt idx="64497">
                  <c:v>0</c:v>
                </c:pt>
                <c:pt idx="64498">
                  <c:v>0</c:v>
                </c:pt>
                <c:pt idx="64499">
                  <c:v>0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132.30000000000001</c:v>
                </c:pt>
                <c:pt idx="64544">
                  <c:v>139.4</c:v>
                </c:pt>
                <c:pt idx="64545">
                  <c:v>74.8</c:v>
                </c:pt>
                <c:pt idx="64546">
                  <c:v>125.9</c:v>
                </c:pt>
                <c:pt idx="64547">
                  <c:v>130.5</c:v>
                </c:pt>
                <c:pt idx="64548">
                  <c:v>178.5</c:v>
                </c:pt>
                <c:pt idx="64549">
                  <c:v>267.2</c:v>
                </c:pt>
                <c:pt idx="64550">
                  <c:v>190.8</c:v>
                </c:pt>
                <c:pt idx="64551">
                  <c:v>190.8</c:v>
                </c:pt>
                <c:pt idx="64552">
                  <c:v>185.6</c:v>
                </c:pt>
                <c:pt idx="64553">
                  <c:v>123.7</c:v>
                </c:pt>
                <c:pt idx="64554">
                  <c:v>93.1</c:v>
                </c:pt>
                <c:pt idx="64555">
                  <c:v>77</c:v>
                </c:pt>
                <c:pt idx="64556">
                  <c:v>61.4</c:v>
                </c:pt>
                <c:pt idx="64557">
                  <c:v>57</c:v>
                </c:pt>
                <c:pt idx="64558">
                  <c:v>47.5</c:v>
                </c:pt>
                <c:pt idx="64559">
                  <c:v>33.799999999999997</c:v>
                </c:pt>
                <c:pt idx="64560">
                  <c:v>25.3</c:v>
                </c:pt>
                <c:pt idx="64561">
                  <c:v>0</c:v>
                </c:pt>
                <c:pt idx="64562">
                  <c:v>0</c:v>
                </c:pt>
                <c:pt idx="64563">
                  <c:v>0</c:v>
                </c:pt>
                <c:pt idx="64564">
                  <c:v>0</c:v>
                </c:pt>
                <c:pt idx="64565">
                  <c:v>0</c:v>
                </c:pt>
                <c:pt idx="64566">
                  <c:v>0</c:v>
                </c:pt>
                <c:pt idx="64567">
                  <c:v>0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0</c:v>
                </c:pt>
                <c:pt idx="64572">
                  <c:v>0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0</c:v>
                </c:pt>
                <c:pt idx="64578">
                  <c:v>0</c:v>
                </c:pt>
                <c:pt idx="64579">
                  <c:v>0</c:v>
                </c:pt>
                <c:pt idx="64580">
                  <c:v>0</c:v>
                </c:pt>
                <c:pt idx="64581">
                  <c:v>0</c:v>
                </c:pt>
                <c:pt idx="64582">
                  <c:v>0</c:v>
                </c:pt>
                <c:pt idx="64583">
                  <c:v>0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0</c:v>
                </c:pt>
                <c:pt idx="64588">
                  <c:v>0</c:v>
                </c:pt>
                <c:pt idx="64589">
                  <c:v>0</c:v>
                </c:pt>
                <c:pt idx="64590">
                  <c:v>0</c:v>
                </c:pt>
                <c:pt idx="64591">
                  <c:v>0</c:v>
                </c:pt>
                <c:pt idx="64592">
                  <c:v>0</c:v>
                </c:pt>
                <c:pt idx="64593">
                  <c:v>0</c:v>
                </c:pt>
                <c:pt idx="64594">
                  <c:v>0</c:v>
                </c:pt>
                <c:pt idx="64595">
                  <c:v>0</c:v>
                </c:pt>
                <c:pt idx="64596">
                  <c:v>0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78.5</c:v>
                </c:pt>
                <c:pt idx="64645">
                  <c:v>166.1</c:v>
                </c:pt>
                <c:pt idx="64646">
                  <c:v>77.400000000000006</c:v>
                </c:pt>
                <c:pt idx="64647">
                  <c:v>84.2</c:v>
                </c:pt>
                <c:pt idx="64648">
                  <c:v>134.80000000000001</c:v>
                </c:pt>
                <c:pt idx="64649">
                  <c:v>127.7</c:v>
                </c:pt>
                <c:pt idx="64650">
                  <c:v>226.3</c:v>
                </c:pt>
                <c:pt idx="64651">
                  <c:v>249.6</c:v>
                </c:pt>
                <c:pt idx="64652">
                  <c:v>163</c:v>
                </c:pt>
                <c:pt idx="64653">
                  <c:v>245.1</c:v>
                </c:pt>
                <c:pt idx="64654">
                  <c:v>206.6</c:v>
                </c:pt>
                <c:pt idx="64655">
                  <c:v>155.30000000000001</c:v>
                </c:pt>
                <c:pt idx="64656">
                  <c:v>132</c:v>
                </c:pt>
                <c:pt idx="64657">
                  <c:v>87.6</c:v>
                </c:pt>
                <c:pt idx="64658">
                  <c:v>77</c:v>
                </c:pt>
                <c:pt idx="64659">
                  <c:v>69.8</c:v>
                </c:pt>
                <c:pt idx="64660">
                  <c:v>60.4</c:v>
                </c:pt>
                <c:pt idx="64661">
                  <c:v>54.2</c:v>
                </c:pt>
                <c:pt idx="64662">
                  <c:v>44.9</c:v>
                </c:pt>
                <c:pt idx="64663">
                  <c:v>31.1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0</c:v>
                </c:pt>
                <c:pt idx="64676">
                  <c:v>0</c:v>
                </c:pt>
                <c:pt idx="64677">
                  <c:v>0</c:v>
                </c:pt>
                <c:pt idx="64678">
                  <c:v>0</c:v>
                </c:pt>
                <c:pt idx="64679">
                  <c:v>0</c:v>
                </c:pt>
                <c:pt idx="64680">
                  <c:v>0</c:v>
                </c:pt>
                <c:pt idx="64681">
                  <c:v>0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0</c:v>
                </c:pt>
                <c:pt idx="64740">
                  <c:v>0</c:v>
                </c:pt>
                <c:pt idx="64741">
                  <c:v>0</c:v>
                </c:pt>
                <c:pt idx="64742">
                  <c:v>0</c:v>
                </c:pt>
                <c:pt idx="64743">
                  <c:v>0</c:v>
                </c:pt>
                <c:pt idx="64744">
                  <c:v>0</c:v>
                </c:pt>
                <c:pt idx="64745">
                  <c:v>0</c:v>
                </c:pt>
                <c:pt idx="64746">
                  <c:v>39.700000000000003</c:v>
                </c:pt>
                <c:pt idx="64747">
                  <c:v>134.4</c:v>
                </c:pt>
                <c:pt idx="64748">
                  <c:v>134.4</c:v>
                </c:pt>
                <c:pt idx="64749">
                  <c:v>94.8</c:v>
                </c:pt>
                <c:pt idx="64750">
                  <c:v>154.1</c:v>
                </c:pt>
                <c:pt idx="64751">
                  <c:v>153.9</c:v>
                </c:pt>
                <c:pt idx="64752">
                  <c:v>210.4</c:v>
                </c:pt>
                <c:pt idx="64753">
                  <c:v>271.3</c:v>
                </c:pt>
                <c:pt idx="64754">
                  <c:v>201.4</c:v>
                </c:pt>
                <c:pt idx="64755">
                  <c:v>179.1</c:v>
                </c:pt>
                <c:pt idx="64756">
                  <c:v>162.69999999999999</c:v>
                </c:pt>
                <c:pt idx="64757">
                  <c:v>109.1</c:v>
                </c:pt>
                <c:pt idx="64758">
                  <c:v>85.5</c:v>
                </c:pt>
                <c:pt idx="64759">
                  <c:v>68.5</c:v>
                </c:pt>
                <c:pt idx="64760">
                  <c:v>55.9</c:v>
                </c:pt>
                <c:pt idx="64761">
                  <c:v>57.3</c:v>
                </c:pt>
                <c:pt idx="64762">
                  <c:v>46.3</c:v>
                </c:pt>
                <c:pt idx="64763">
                  <c:v>38.9</c:v>
                </c:pt>
                <c:pt idx="64764">
                  <c:v>35.799999999999997</c:v>
                </c:pt>
                <c:pt idx="64765">
                  <c:v>24.1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0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0</c:v>
                </c:pt>
                <c:pt idx="64843">
                  <c:v>0</c:v>
                </c:pt>
                <c:pt idx="64844">
                  <c:v>0</c:v>
                </c:pt>
                <c:pt idx="64845">
                  <c:v>0</c:v>
                </c:pt>
                <c:pt idx="64846">
                  <c:v>0</c:v>
                </c:pt>
                <c:pt idx="64847">
                  <c:v>0</c:v>
                </c:pt>
                <c:pt idx="64848">
                  <c:v>66</c:v>
                </c:pt>
                <c:pt idx="64849">
                  <c:v>154.80000000000001</c:v>
                </c:pt>
                <c:pt idx="64850">
                  <c:v>117.2</c:v>
                </c:pt>
                <c:pt idx="64851">
                  <c:v>121.9</c:v>
                </c:pt>
                <c:pt idx="64852">
                  <c:v>179.9</c:v>
                </c:pt>
                <c:pt idx="64853">
                  <c:v>209</c:v>
                </c:pt>
                <c:pt idx="64854">
                  <c:v>277.3</c:v>
                </c:pt>
                <c:pt idx="64855">
                  <c:v>313</c:v>
                </c:pt>
                <c:pt idx="64856">
                  <c:v>269.8</c:v>
                </c:pt>
                <c:pt idx="64857">
                  <c:v>244.8</c:v>
                </c:pt>
                <c:pt idx="64858">
                  <c:v>220.8</c:v>
                </c:pt>
                <c:pt idx="64859">
                  <c:v>157.80000000000001</c:v>
                </c:pt>
                <c:pt idx="64860">
                  <c:v>109.5</c:v>
                </c:pt>
                <c:pt idx="64861">
                  <c:v>92.6</c:v>
                </c:pt>
                <c:pt idx="64862">
                  <c:v>82.4</c:v>
                </c:pt>
                <c:pt idx="64863">
                  <c:v>78.3</c:v>
                </c:pt>
                <c:pt idx="64864">
                  <c:v>72.8</c:v>
                </c:pt>
                <c:pt idx="64865">
                  <c:v>66.2</c:v>
                </c:pt>
                <c:pt idx="64866">
                  <c:v>60.9</c:v>
                </c:pt>
                <c:pt idx="64867">
                  <c:v>50.3</c:v>
                </c:pt>
                <c:pt idx="64868">
                  <c:v>37.6</c:v>
                </c:pt>
                <c:pt idx="64869">
                  <c:v>27.4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0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0</c:v>
                </c:pt>
                <c:pt idx="64929">
                  <c:v>0</c:v>
                </c:pt>
                <c:pt idx="64930">
                  <c:v>0</c:v>
                </c:pt>
                <c:pt idx="64931">
                  <c:v>0</c:v>
                </c:pt>
                <c:pt idx="64932">
                  <c:v>0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0</c:v>
                </c:pt>
                <c:pt idx="64938">
                  <c:v>0</c:v>
                </c:pt>
                <c:pt idx="64939">
                  <c:v>0</c:v>
                </c:pt>
                <c:pt idx="64940">
                  <c:v>0</c:v>
                </c:pt>
                <c:pt idx="64941">
                  <c:v>0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113.9</c:v>
                </c:pt>
                <c:pt idx="64954">
                  <c:v>155.30000000000001</c:v>
                </c:pt>
                <c:pt idx="64955">
                  <c:v>143.1</c:v>
                </c:pt>
                <c:pt idx="64956">
                  <c:v>93.3</c:v>
                </c:pt>
                <c:pt idx="64957">
                  <c:v>230.2</c:v>
                </c:pt>
                <c:pt idx="64958">
                  <c:v>242.1</c:v>
                </c:pt>
                <c:pt idx="64959">
                  <c:v>298.39999999999998</c:v>
                </c:pt>
                <c:pt idx="64960">
                  <c:v>356.6</c:v>
                </c:pt>
                <c:pt idx="64961">
                  <c:v>287.10000000000002</c:v>
                </c:pt>
                <c:pt idx="64962">
                  <c:v>225.3</c:v>
                </c:pt>
                <c:pt idx="64963">
                  <c:v>181.8</c:v>
                </c:pt>
                <c:pt idx="64964">
                  <c:v>122.6</c:v>
                </c:pt>
                <c:pt idx="64965">
                  <c:v>91.7</c:v>
                </c:pt>
                <c:pt idx="64966">
                  <c:v>78.3</c:v>
                </c:pt>
                <c:pt idx="64967">
                  <c:v>62.6</c:v>
                </c:pt>
                <c:pt idx="64968">
                  <c:v>59.3</c:v>
                </c:pt>
                <c:pt idx="64969">
                  <c:v>51.8</c:v>
                </c:pt>
                <c:pt idx="64970">
                  <c:v>37.799999999999997</c:v>
                </c:pt>
                <c:pt idx="64971">
                  <c:v>27.9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0</c:v>
                </c:pt>
                <c:pt idx="65023">
                  <c:v>0</c:v>
                </c:pt>
                <c:pt idx="65024">
                  <c:v>0</c:v>
                </c:pt>
                <c:pt idx="65025">
                  <c:v>0</c:v>
                </c:pt>
                <c:pt idx="65026">
                  <c:v>0</c:v>
                </c:pt>
                <c:pt idx="65027">
                  <c:v>0</c:v>
                </c:pt>
                <c:pt idx="65028">
                  <c:v>0</c:v>
                </c:pt>
                <c:pt idx="65029">
                  <c:v>0</c:v>
                </c:pt>
                <c:pt idx="65030">
                  <c:v>0</c:v>
                </c:pt>
                <c:pt idx="65031">
                  <c:v>0</c:v>
                </c:pt>
                <c:pt idx="65032">
                  <c:v>0</c:v>
                </c:pt>
                <c:pt idx="65033">
                  <c:v>0</c:v>
                </c:pt>
                <c:pt idx="65034">
                  <c:v>0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0</c:v>
                </c:pt>
                <c:pt idx="65045">
                  <c:v>0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0</c:v>
                </c:pt>
                <c:pt idx="65050">
                  <c:v>0</c:v>
                </c:pt>
                <c:pt idx="65051">
                  <c:v>0</c:v>
                </c:pt>
                <c:pt idx="65052">
                  <c:v>0</c:v>
                </c:pt>
                <c:pt idx="65053">
                  <c:v>0</c:v>
                </c:pt>
                <c:pt idx="65054">
                  <c:v>28.3</c:v>
                </c:pt>
                <c:pt idx="65055">
                  <c:v>138.5</c:v>
                </c:pt>
                <c:pt idx="65056">
                  <c:v>139.69999999999999</c:v>
                </c:pt>
                <c:pt idx="65057">
                  <c:v>80.3</c:v>
                </c:pt>
                <c:pt idx="65058">
                  <c:v>161.4</c:v>
                </c:pt>
                <c:pt idx="65059">
                  <c:v>179.3</c:v>
                </c:pt>
                <c:pt idx="65060">
                  <c:v>222.6</c:v>
                </c:pt>
                <c:pt idx="65061">
                  <c:v>312.5</c:v>
                </c:pt>
                <c:pt idx="65062">
                  <c:v>265.5</c:v>
                </c:pt>
                <c:pt idx="65063">
                  <c:v>249.5</c:v>
                </c:pt>
                <c:pt idx="65064">
                  <c:v>242.3</c:v>
                </c:pt>
                <c:pt idx="65065">
                  <c:v>184.9</c:v>
                </c:pt>
                <c:pt idx="65066">
                  <c:v>119.1</c:v>
                </c:pt>
                <c:pt idx="65067">
                  <c:v>100.1</c:v>
                </c:pt>
                <c:pt idx="65068">
                  <c:v>85.2</c:v>
                </c:pt>
                <c:pt idx="65069">
                  <c:v>78.7</c:v>
                </c:pt>
                <c:pt idx="65070">
                  <c:v>71.099999999999994</c:v>
                </c:pt>
                <c:pt idx="65071">
                  <c:v>59.7</c:v>
                </c:pt>
                <c:pt idx="65072">
                  <c:v>57.3</c:v>
                </c:pt>
                <c:pt idx="65073">
                  <c:v>53.4</c:v>
                </c:pt>
                <c:pt idx="65074">
                  <c:v>31.2</c:v>
                </c:pt>
                <c:pt idx="65075">
                  <c:v>21.1</c:v>
                </c:pt>
                <c:pt idx="65076">
                  <c:v>21.8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0</c:v>
                </c:pt>
                <c:pt idx="65084">
                  <c:v>0</c:v>
                </c:pt>
                <c:pt idx="65085">
                  <c:v>0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0</c:v>
                </c:pt>
                <c:pt idx="65153">
                  <c:v>0</c:v>
                </c:pt>
                <c:pt idx="65154">
                  <c:v>0</c:v>
                </c:pt>
                <c:pt idx="65155">
                  <c:v>0</c:v>
                </c:pt>
                <c:pt idx="65156">
                  <c:v>0</c:v>
                </c:pt>
                <c:pt idx="65157">
                  <c:v>48.7</c:v>
                </c:pt>
                <c:pt idx="65158">
                  <c:v>167.5</c:v>
                </c:pt>
                <c:pt idx="65159">
                  <c:v>151.80000000000001</c:v>
                </c:pt>
                <c:pt idx="65160">
                  <c:v>72</c:v>
                </c:pt>
                <c:pt idx="65161">
                  <c:v>141</c:v>
                </c:pt>
                <c:pt idx="65162">
                  <c:v>161.19999999999999</c:v>
                </c:pt>
                <c:pt idx="65163">
                  <c:v>193.2</c:v>
                </c:pt>
                <c:pt idx="65164">
                  <c:v>261.3</c:v>
                </c:pt>
                <c:pt idx="65165">
                  <c:v>214.6</c:v>
                </c:pt>
                <c:pt idx="65166">
                  <c:v>183.7</c:v>
                </c:pt>
                <c:pt idx="65167">
                  <c:v>181.5</c:v>
                </c:pt>
                <c:pt idx="65168">
                  <c:v>127.6</c:v>
                </c:pt>
                <c:pt idx="65169">
                  <c:v>92.8</c:v>
                </c:pt>
                <c:pt idx="65170">
                  <c:v>75.099999999999994</c:v>
                </c:pt>
                <c:pt idx="65171">
                  <c:v>65.8</c:v>
                </c:pt>
                <c:pt idx="65172">
                  <c:v>61.7</c:v>
                </c:pt>
                <c:pt idx="65173">
                  <c:v>53.8</c:v>
                </c:pt>
                <c:pt idx="65174">
                  <c:v>48.2</c:v>
                </c:pt>
                <c:pt idx="65175">
                  <c:v>45.1</c:v>
                </c:pt>
                <c:pt idx="65176">
                  <c:v>36.6</c:v>
                </c:pt>
                <c:pt idx="65177">
                  <c:v>25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0</c:v>
                </c:pt>
                <c:pt idx="65187">
                  <c:v>0</c:v>
                </c:pt>
                <c:pt idx="65188">
                  <c:v>0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0</c:v>
                </c:pt>
                <c:pt idx="65193">
                  <c:v>0</c:v>
                </c:pt>
                <c:pt idx="65194">
                  <c:v>0</c:v>
                </c:pt>
                <c:pt idx="65195">
                  <c:v>0</c:v>
                </c:pt>
                <c:pt idx="65196">
                  <c:v>0</c:v>
                </c:pt>
                <c:pt idx="65197">
                  <c:v>0</c:v>
                </c:pt>
                <c:pt idx="65198">
                  <c:v>0</c:v>
                </c:pt>
                <c:pt idx="65199">
                  <c:v>0</c:v>
                </c:pt>
                <c:pt idx="65200">
                  <c:v>0</c:v>
                </c:pt>
                <c:pt idx="65201">
                  <c:v>0</c:v>
                </c:pt>
                <c:pt idx="65202">
                  <c:v>0</c:v>
                </c:pt>
                <c:pt idx="65203">
                  <c:v>0</c:v>
                </c:pt>
                <c:pt idx="65204">
                  <c:v>0</c:v>
                </c:pt>
                <c:pt idx="65205">
                  <c:v>0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0</c:v>
                </c:pt>
                <c:pt idx="65210">
                  <c:v>0</c:v>
                </c:pt>
                <c:pt idx="65211">
                  <c:v>0</c:v>
                </c:pt>
                <c:pt idx="65212">
                  <c:v>0</c:v>
                </c:pt>
                <c:pt idx="65213">
                  <c:v>0</c:v>
                </c:pt>
                <c:pt idx="65214">
                  <c:v>0</c:v>
                </c:pt>
                <c:pt idx="65215">
                  <c:v>0</c:v>
                </c:pt>
                <c:pt idx="65216">
                  <c:v>0</c:v>
                </c:pt>
                <c:pt idx="65217">
                  <c:v>0</c:v>
                </c:pt>
                <c:pt idx="65218">
                  <c:v>0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0</c:v>
                </c:pt>
                <c:pt idx="65241">
                  <c:v>0</c:v>
                </c:pt>
                <c:pt idx="65242">
                  <c:v>0</c:v>
                </c:pt>
                <c:pt idx="65243">
                  <c:v>0</c:v>
                </c:pt>
                <c:pt idx="65244">
                  <c:v>0</c:v>
                </c:pt>
                <c:pt idx="65245">
                  <c:v>0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28.4</c:v>
                </c:pt>
                <c:pt idx="65258">
                  <c:v>111.9</c:v>
                </c:pt>
                <c:pt idx="65259">
                  <c:v>112.2</c:v>
                </c:pt>
                <c:pt idx="65260">
                  <c:v>60.2</c:v>
                </c:pt>
                <c:pt idx="65261">
                  <c:v>150.6</c:v>
                </c:pt>
                <c:pt idx="65262">
                  <c:v>163.69999999999999</c:v>
                </c:pt>
                <c:pt idx="65263">
                  <c:v>200.2</c:v>
                </c:pt>
                <c:pt idx="65264">
                  <c:v>302.39999999999998</c:v>
                </c:pt>
                <c:pt idx="65265">
                  <c:v>248.9</c:v>
                </c:pt>
                <c:pt idx="65266">
                  <c:v>241.7</c:v>
                </c:pt>
                <c:pt idx="65267">
                  <c:v>253.7</c:v>
                </c:pt>
                <c:pt idx="65268">
                  <c:v>208.1</c:v>
                </c:pt>
                <c:pt idx="65269">
                  <c:v>150.69999999999999</c:v>
                </c:pt>
                <c:pt idx="65270">
                  <c:v>112.7</c:v>
                </c:pt>
                <c:pt idx="65271">
                  <c:v>90.5</c:v>
                </c:pt>
                <c:pt idx="65272">
                  <c:v>80.8</c:v>
                </c:pt>
                <c:pt idx="65273">
                  <c:v>72.3</c:v>
                </c:pt>
                <c:pt idx="65274">
                  <c:v>65</c:v>
                </c:pt>
                <c:pt idx="65275">
                  <c:v>61.4</c:v>
                </c:pt>
                <c:pt idx="65276">
                  <c:v>52.9</c:v>
                </c:pt>
                <c:pt idx="65277">
                  <c:v>40.299999999999997</c:v>
                </c:pt>
                <c:pt idx="65278">
                  <c:v>32.200000000000003</c:v>
                </c:pt>
                <c:pt idx="65279">
                  <c:v>21.6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0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0</c:v>
                </c:pt>
                <c:pt idx="65291">
                  <c:v>0</c:v>
                </c:pt>
                <c:pt idx="65292">
                  <c:v>0</c:v>
                </c:pt>
                <c:pt idx="65293">
                  <c:v>0</c:v>
                </c:pt>
                <c:pt idx="65294">
                  <c:v>0</c:v>
                </c:pt>
                <c:pt idx="65295">
                  <c:v>0</c:v>
                </c:pt>
                <c:pt idx="65296">
                  <c:v>0</c:v>
                </c:pt>
                <c:pt idx="65297">
                  <c:v>0</c:v>
                </c:pt>
                <c:pt idx="65298">
                  <c:v>0</c:v>
                </c:pt>
                <c:pt idx="65299">
                  <c:v>0</c:v>
                </c:pt>
                <c:pt idx="65300">
                  <c:v>0</c:v>
                </c:pt>
                <c:pt idx="65301">
                  <c:v>0</c:v>
                </c:pt>
                <c:pt idx="65302">
                  <c:v>0</c:v>
                </c:pt>
                <c:pt idx="65303">
                  <c:v>0</c:v>
                </c:pt>
                <c:pt idx="65304">
                  <c:v>0</c:v>
                </c:pt>
                <c:pt idx="65305">
                  <c:v>0</c:v>
                </c:pt>
                <c:pt idx="65306">
                  <c:v>0</c:v>
                </c:pt>
                <c:pt idx="65307">
                  <c:v>0</c:v>
                </c:pt>
                <c:pt idx="65308">
                  <c:v>0</c:v>
                </c:pt>
                <c:pt idx="65309">
                  <c:v>0</c:v>
                </c:pt>
                <c:pt idx="65310">
                  <c:v>0</c:v>
                </c:pt>
                <c:pt idx="65311">
                  <c:v>0</c:v>
                </c:pt>
                <c:pt idx="65312">
                  <c:v>0</c:v>
                </c:pt>
                <c:pt idx="65313">
                  <c:v>0</c:v>
                </c:pt>
                <c:pt idx="65314">
                  <c:v>0</c:v>
                </c:pt>
                <c:pt idx="65315">
                  <c:v>0</c:v>
                </c:pt>
                <c:pt idx="65316">
                  <c:v>0</c:v>
                </c:pt>
                <c:pt idx="65317">
                  <c:v>0</c:v>
                </c:pt>
                <c:pt idx="65318">
                  <c:v>0</c:v>
                </c:pt>
                <c:pt idx="65319">
                  <c:v>0</c:v>
                </c:pt>
                <c:pt idx="65320">
                  <c:v>0</c:v>
                </c:pt>
                <c:pt idx="65321">
                  <c:v>0</c:v>
                </c:pt>
                <c:pt idx="65322">
                  <c:v>0</c:v>
                </c:pt>
                <c:pt idx="65323">
                  <c:v>0</c:v>
                </c:pt>
                <c:pt idx="65324">
                  <c:v>0</c:v>
                </c:pt>
                <c:pt idx="65325">
                  <c:v>0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0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0</c:v>
                </c:pt>
                <c:pt idx="65335">
                  <c:v>0</c:v>
                </c:pt>
                <c:pt idx="65336">
                  <c:v>0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100.2</c:v>
                </c:pt>
                <c:pt idx="65364">
                  <c:v>201</c:v>
                </c:pt>
                <c:pt idx="65365">
                  <c:v>71</c:v>
                </c:pt>
                <c:pt idx="65366">
                  <c:v>177.4</c:v>
                </c:pt>
                <c:pt idx="65367">
                  <c:v>197.5</c:v>
                </c:pt>
                <c:pt idx="65368">
                  <c:v>210.3</c:v>
                </c:pt>
                <c:pt idx="65369">
                  <c:v>314.60000000000002</c:v>
                </c:pt>
                <c:pt idx="65370">
                  <c:v>248.5</c:v>
                </c:pt>
                <c:pt idx="65371">
                  <c:v>201.9</c:v>
                </c:pt>
                <c:pt idx="65372">
                  <c:v>182.4</c:v>
                </c:pt>
                <c:pt idx="65373">
                  <c:v>129.6</c:v>
                </c:pt>
                <c:pt idx="65374">
                  <c:v>91.7</c:v>
                </c:pt>
                <c:pt idx="65375">
                  <c:v>78.900000000000006</c:v>
                </c:pt>
                <c:pt idx="65376">
                  <c:v>61.8</c:v>
                </c:pt>
                <c:pt idx="65377">
                  <c:v>58.2</c:v>
                </c:pt>
                <c:pt idx="65378">
                  <c:v>54.1</c:v>
                </c:pt>
                <c:pt idx="65379">
                  <c:v>43</c:v>
                </c:pt>
                <c:pt idx="65380">
                  <c:v>37</c:v>
                </c:pt>
                <c:pt idx="65381">
                  <c:v>28.5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0</c:v>
                </c:pt>
                <c:pt idx="65386">
                  <c:v>0</c:v>
                </c:pt>
                <c:pt idx="65387">
                  <c:v>0</c:v>
                </c:pt>
                <c:pt idx="65388">
                  <c:v>0</c:v>
                </c:pt>
                <c:pt idx="65389">
                  <c:v>0</c:v>
                </c:pt>
                <c:pt idx="65390">
                  <c:v>0</c:v>
                </c:pt>
                <c:pt idx="65391">
                  <c:v>0</c:v>
                </c:pt>
                <c:pt idx="65392">
                  <c:v>0</c:v>
                </c:pt>
                <c:pt idx="65393">
                  <c:v>0</c:v>
                </c:pt>
                <c:pt idx="65394">
                  <c:v>0</c:v>
                </c:pt>
                <c:pt idx="65395">
                  <c:v>0</c:v>
                </c:pt>
                <c:pt idx="65396">
                  <c:v>0</c:v>
                </c:pt>
                <c:pt idx="65397">
                  <c:v>0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0</c:v>
                </c:pt>
                <c:pt idx="65407">
                  <c:v>0</c:v>
                </c:pt>
                <c:pt idx="65408">
                  <c:v>0</c:v>
                </c:pt>
                <c:pt idx="65409">
                  <c:v>0</c:v>
                </c:pt>
                <c:pt idx="65410">
                  <c:v>0</c:v>
                </c:pt>
                <c:pt idx="65411">
                  <c:v>0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0</c:v>
                </c:pt>
                <c:pt idx="65426">
                  <c:v>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47.1</c:v>
                </c:pt>
                <c:pt idx="65465">
                  <c:v>119.6</c:v>
                </c:pt>
                <c:pt idx="65466">
                  <c:v>101.8</c:v>
                </c:pt>
                <c:pt idx="65467">
                  <c:v>74.7</c:v>
                </c:pt>
                <c:pt idx="65468">
                  <c:v>151.30000000000001</c:v>
                </c:pt>
                <c:pt idx="65469">
                  <c:v>138.1</c:v>
                </c:pt>
                <c:pt idx="65470">
                  <c:v>211.5</c:v>
                </c:pt>
                <c:pt idx="65471">
                  <c:v>282.89999999999998</c:v>
                </c:pt>
                <c:pt idx="65472">
                  <c:v>209.6</c:v>
                </c:pt>
                <c:pt idx="65473">
                  <c:v>245.2</c:v>
                </c:pt>
                <c:pt idx="65474">
                  <c:v>260.39999999999998</c:v>
                </c:pt>
                <c:pt idx="65475">
                  <c:v>207.3</c:v>
                </c:pt>
                <c:pt idx="65476">
                  <c:v>163.80000000000001</c:v>
                </c:pt>
                <c:pt idx="65477">
                  <c:v>121.7</c:v>
                </c:pt>
                <c:pt idx="65478">
                  <c:v>85.6</c:v>
                </c:pt>
                <c:pt idx="65479">
                  <c:v>81.3</c:v>
                </c:pt>
                <c:pt idx="65480">
                  <c:v>70.400000000000006</c:v>
                </c:pt>
                <c:pt idx="65481">
                  <c:v>62.2</c:v>
                </c:pt>
                <c:pt idx="65482">
                  <c:v>59.7</c:v>
                </c:pt>
                <c:pt idx="65483">
                  <c:v>50.3</c:v>
                </c:pt>
                <c:pt idx="65484">
                  <c:v>31.5</c:v>
                </c:pt>
                <c:pt idx="65485">
                  <c:v>24.4</c:v>
                </c:pt>
                <c:pt idx="65486">
                  <c:v>0</c:v>
                </c:pt>
                <c:pt idx="65487">
                  <c:v>0</c:v>
                </c:pt>
                <c:pt idx="65488">
                  <c:v>0</c:v>
                </c:pt>
                <c:pt idx="65489">
                  <c:v>0</c:v>
                </c:pt>
                <c:pt idx="65490">
                  <c:v>0</c:v>
                </c:pt>
                <c:pt idx="65491">
                  <c:v>0</c:v>
                </c:pt>
                <c:pt idx="65492">
                  <c:v>0</c:v>
                </c:pt>
                <c:pt idx="65493">
                  <c:v>0</c:v>
                </c:pt>
                <c:pt idx="65494">
                  <c:v>0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0</c:v>
                </c:pt>
                <c:pt idx="65505">
                  <c:v>0</c:v>
                </c:pt>
                <c:pt idx="65506">
                  <c:v>0</c:v>
                </c:pt>
                <c:pt idx="65507">
                  <c:v>0</c:v>
                </c:pt>
                <c:pt idx="65508">
                  <c:v>0</c:v>
                </c:pt>
                <c:pt idx="65509">
                  <c:v>0</c:v>
                </c:pt>
                <c:pt idx="65510">
                  <c:v>0</c:v>
                </c:pt>
                <c:pt idx="65511">
                  <c:v>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0</c:v>
                </c:pt>
                <c:pt idx="65519">
                  <c:v>0</c:v>
                </c:pt>
                <c:pt idx="65520">
                  <c:v>0</c:v>
                </c:pt>
                <c:pt idx="65521">
                  <c:v>0</c:v>
                </c:pt>
                <c:pt idx="65522">
                  <c:v>0</c:v>
                </c:pt>
                <c:pt idx="65523">
                  <c:v>0</c:v>
                </c:pt>
                <c:pt idx="65524">
                  <c:v>0</c:v>
                </c:pt>
                <c:pt idx="65525">
                  <c:v>0</c:v>
                </c:pt>
                <c:pt idx="65526">
                  <c:v>0</c:v>
                </c:pt>
                <c:pt idx="65527">
                  <c:v>0</c:v>
                </c:pt>
                <c:pt idx="65528">
                  <c:v>0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0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102.3</c:v>
                </c:pt>
                <c:pt idx="65570">
                  <c:v>116.3</c:v>
                </c:pt>
                <c:pt idx="65571">
                  <c:v>102.4</c:v>
                </c:pt>
                <c:pt idx="65572">
                  <c:v>142.19999999999999</c:v>
                </c:pt>
                <c:pt idx="65573">
                  <c:v>130.80000000000001</c:v>
                </c:pt>
                <c:pt idx="65574">
                  <c:v>191.9</c:v>
                </c:pt>
                <c:pt idx="65575">
                  <c:v>261.60000000000002</c:v>
                </c:pt>
                <c:pt idx="65576">
                  <c:v>207.1</c:v>
                </c:pt>
                <c:pt idx="65577">
                  <c:v>187.3</c:v>
                </c:pt>
                <c:pt idx="65578">
                  <c:v>178.4</c:v>
                </c:pt>
                <c:pt idx="65579">
                  <c:v>123</c:v>
                </c:pt>
                <c:pt idx="65580">
                  <c:v>89.8</c:v>
                </c:pt>
                <c:pt idx="65581">
                  <c:v>73.5</c:v>
                </c:pt>
                <c:pt idx="65582">
                  <c:v>62.2</c:v>
                </c:pt>
                <c:pt idx="65583">
                  <c:v>57.4</c:v>
                </c:pt>
                <c:pt idx="65584">
                  <c:v>48.7</c:v>
                </c:pt>
                <c:pt idx="65585">
                  <c:v>41.7</c:v>
                </c:pt>
                <c:pt idx="65586">
                  <c:v>35.5</c:v>
                </c:pt>
                <c:pt idx="65587">
                  <c:v>23.6</c:v>
                </c:pt>
                <c:pt idx="65588">
                  <c:v>0</c:v>
                </c:pt>
                <c:pt idx="65589">
                  <c:v>0</c:v>
                </c:pt>
                <c:pt idx="65590">
                  <c:v>0</c:v>
                </c:pt>
                <c:pt idx="65591">
                  <c:v>0</c:v>
                </c:pt>
                <c:pt idx="65592">
                  <c:v>0</c:v>
                </c:pt>
                <c:pt idx="65593">
                  <c:v>0</c:v>
                </c:pt>
                <c:pt idx="65594">
                  <c:v>0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0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0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0</c:v>
                </c:pt>
                <c:pt idx="65676">
                  <c:v>0</c:v>
                </c:pt>
                <c:pt idx="65677">
                  <c:v>0</c:v>
                </c:pt>
                <c:pt idx="65678">
                  <c:v>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0</c:v>
                </c:pt>
                <c:pt idx="65700">
                  <c:v>0</c:v>
                </c:pt>
                <c:pt idx="65701">
                  <c:v>0</c:v>
                </c:pt>
                <c:pt idx="65702">
                  <c:v>0</c:v>
                </c:pt>
                <c:pt idx="65703">
                  <c:v>0</c:v>
                </c:pt>
                <c:pt idx="65704">
                  <c:v>0</c:v>
                </c:pt>
                <c:pt idx="65705">
                  <c:v>0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71.599999999999994</c:v>
                </c:pt>
                <c:pt idx="65728">
                  <c:v>140.5</c:v>
                </c:pt>
                <c:pt idx="65729">
                  <c:v>94.1</c:v>
                </c:pt>
                <c:pt idx="65730">
                  <c:v>109.7</c:v>
                </c:pt>
                <c:pt idx="65731">
                  <c:v>172.9</c:v>
                </c:pt>
                <c:pt idx="65732">
                  <c:v>200</c:v>
                </c:pt>
                <c:pt idx="65733">
                  <c:v>272.8</c:v>
                </c:pt>
                <c:pt idx="65734">
                  <c:v>275.10000000000002</c:v>
                </c:pt>
                <c:pt idx="65735">
                  <c:v>234.5</c:v>
                </c:pt>
                <c:pt idx="65736">
                  <c:v>236</c:v>
                </c:pt>
                <c:pt idx="65737">
                  <c:v>187.4</c:v>
                </c:pt>
                <c:pt idx="65738">
                  <c:v>130.30000000000001</c:v>
                </c:pt>
                <c:pt idx="65739">
                  <c:v>93.7</c:v>
                </c:pt>
                <c:pt idx="65740">
                  <c:v>69.400000000000006</c:v>
                </c:pt>
                <c:pt idx="65741">
                  <c:v>60.2</c:v>
                </c:pt>
                <c:pt idx="65742">
                  <c:v>54.1</c:v>
                </c:pt>
                <c:pt idx="65743">
                  <c:v>44</c:v>
                </c:pt>
                <c:pt idx="65744">
                  <c:v>36.799999999999997</c:v>
                </c:pt>
                <c:pt idx="65745">
                  <c:v>30</c:v>
                </c:pt>
                <c:pt idx="65746">
                  <c:v>0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0</c:v>
                </c:pt>
                <c:pt idx="65752">
                  <c:v>0</c:v>
                </c:pt>
                <c:pt idx="65753">
                  <c:v>0</c:v>
                </c:pt>
                <c:pt idx="65754">
                  <c:v>0</c:v>
                </c:pt>
                <c:pt idx="65755">
                  <c:v>0</c:v>
                </c:pt>
                <c:pt idx="65756">
                  <c:v>0</c:v>
                </c:pt>
                <c:pt idx="65757">
                  <c:v>0</c:v>
                </c:pt>
                <c:pt idx="65758">
                  <c:v>0</c:v>
                </c:pt>
                <c:pt idx="65759">
                  <c:v>0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0</c:v>
                </c:pt>
                <c:pt idx="65772">
                  <c:v>0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0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25.3</c:v>
                </c:pt>
                <c:pt idx="65829">
                  <c:v>156.30000000000001</c:v>
                </c:pt>
                <c:pt idx="65830">
                  <c:v>108.2</c:v>
                </c:pt>
                <c:pt idx="65831">
                  <c:v>91.8</c:v>
                </c:pt>
                <c:pt idx="65832">
                  <c:v>187.6</c:v>
                </c:pt>
                <c:pt idx="65833">
                  <c:v>209.7</c:v>
                </c:pt>
                <c:pt idx="65834">
                  <c:v>272.39999999999998</c:v>
                </c:pt>
                <c:pt idx="65835">
                  <c:v>322.60000000000002</c:v>
                </c:pt>
                <c:pt idx="65836">
                  <c:v>295.10000000000002</c:v>
                </c:pt>
                <c:pt idx="65837">
                  <c:v>288.39999999999998</c:v>
                </c:pt>
                <c:pt idx="65838">
                  <c:v>268</c:v>
                </c:pt>
                <c:pt idx="65839">
                  <c:v>210.1</c:v>
                </c:pt>
                <c:pt idx="65840">
                  <c:v>150.19999999999999</c:v>
                </c:pt>
                <c:pt idx="65841">
                  <c:v>115.8</c:v>
                </c:pt>
                <c:pt idx="65842">
                  <c:v>101.4</c:v>
                </c:pt>
                <c:pt idx="65843">
                  <c:v>88.4</c:v>
                </c:pt>
                <c:pt idx="65844">
                  <c:v>81.599999999999994</c:v>
                </c:pt>
                <c:pt idx="65845">
                  <c:v>70.2</c:v>
                </c:pt>
                <c:pt idx="65846">
                  <c:v>57.9</c:v>
                </c:pt>
                <c:pt idx="65847">
                  <c:v>49.9</c:v>
                </c:pt>
                <c:pt idx="65848">
                  <c:v>36.4</c:v>
                </c:pt>
                <c:pt idx="65849">
                  <c:v>26.3</c:v>
                </c:pt>
                <c:pt idx="65850">
                  <c:v>21.5</c:v>
                </c:pt>
                <c:pt idx="65851">
                  <c:v>0</c:v>
                </c:pt>
                <c:pt idx="65852">
                  <c:v>0</c:v>
                </c:pt>
                <c:pt idx="65853">
                  <c:v>0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30</c:v>
                </c:pt>
                <c:pt idx="65932">
                  <c:v>119.4</c:v>
                </c:pt>
                <c:pt idx="65933">
                  <c:v>86.5</c:v>
                </c:pt>
                <c:pt idx="65934">
                  <c:v>88.9</c:v>
                </c:pt>
                <c:pt idx="65935">
                  <c:v>134.4</c:v>
                </c:pt>
                <c:pt idx="65936">
                  <c:v>106.8</c:v>
                </c:pt>
                <c:pt idx="65937">
                  <c:v>234</c:v>
                </c:pt>
                <c:pt idx="65938">
                  <c:v>267</c:v>
                </c:pt>
                <c:pt idx="65939">
                  <c:v>154.30000000000001</c:v>
                </c:pt>
                <c:pt idx="65940">
                  <c:v>222.3</c:v>
                </c:pt>
                <c:pt idx="65941">
                  <c:v>175.6</c:v>
                </c:pt>
                <c:pt idx="65942">
                  <c:v>108.6</c:v>
                </c:pt>
                <c:pt idx="65943">
                  <c:v>87.8</c:v>
                </c:pt>
                <c:pt idx="65944">
                  <c:v>70.7</c:v>
                </c:pt>
                <c:pt idx="65945">
                  <c:v>61.1</c:v>
                </c:pt>
                <c:pt idx="65946">
                  <c:v>58.2</c:v>
                </c:pt>
                <c:pt idx="65947">
                  <c:v>43.7</c:v>
                </c:pt>
                <c:pt idx="65948">
                  <c:v>33.299999999999997</c:v>
                </c:pt>
                <c:pt idx="65949">
                  <c:v>28.5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58.2</c:v>
                </c:pt>
                <c:pt idx="66033">
                  <c:v>143.19999999999999</c:v>
                </c:pt>
                <c:pt idx="66034">
                  <c:v>92.1</c:v>
                </c:pt>
                <c:pt idx="66035">
                  <c:v>88.3</c:v>
                </c:pt>
                <c:pt idx="66036">
                  <c:v>152.4</c:v>
                </c:pt>
                <c:pt idx="66037">
                  <c:v>160.4</c:v>
                </c:pt>
                <c:pt idx="66038">
                  <c:v>224.3</c:v>
                </c:pt>
                <c:pt idx="66039">
                  <c:v>251.6</c:v>
                </c:pt>
                <c:pt idx="66040">
                  <c:v>193.8</c:v>
                </c:pt>
                <c:pt idx="66041">
                  <c:v>221.7</c:v>
                </c:pt>
                <c:pt idx="66042">
                  <c:v>205.8</c:v>
                </c:pt>
                <c:pt idx="66043">
                  <c:v>161.19999999999999</c:v>
                </c:pt>
                <c:pt idx="66044">
                  <c:v>131.5</c:v>
                </c:pt>
                <c:pt idx="66045">
                  <c:v>98.2</c:v>
                </c:pt>
                <c:pt idx="66046">
                  <c:v>84</c:v>
                </c:pt>
                <c:pt idx="66047">
                  <c:v>80.7</c:v>
                </c:pt>
                <c:pt idx="66048">
                  <c:v>72</c:v>
                </c:pt>
                <c:pt idx="66049">
                  <c:v>63.7</c:v>
                </c:pt>
                <c:pt idx="66050">
                  <c:v>58.7</c:v>
                </c:pt>
                <c:pt idx="66051">
                  <c:v>42.2</c:v>
                </c:pt>
                <c:pt idx="66052">
                  <c:v>24.5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0</c:v>
                </c:pt>
                <c:pt idx="66132">
                  <c:v>0</c:v>
                </c:pt>
                <c:pt idx="66133">
                  <c:v>0</c:v>
                </c:pt>
                <c:pt idx="66134">
                  <c:v>0</c:v>
                </c:pt>
                <c:pt idx="66135">
                  <c:v>0</c:v>
                </c:pt>
                <c:pt idx="66136">
                  <c:v>43.7</c:v>
                </c:pt>
                <c:pt idx="66137">
                  <c:v>151.9</c:v>
                </c:pt>
                <c:pt idx="66138">
                  <c:v>120.5</c:v>
                </c:pt>
                <c:pt idx="66139">
                  <c:v>107.1</c:v>
                </c:pt>
                <c:pt idx="66140">
                  <c:v>152.1</c:v>
                </c:pt>
                <c:pt idx="66141">
                  <c:v>169.6</c:v>
                </c:pt>
                <c:pt idx="66142">
                  <c:v>228.3</c:v>
                </c:pt>
                <c:pt idx="66143">
                  <c:v>269.89999999999998</c:v>
                </c:pt>
                <c:pt idx="66144">
                  <c:v>224.4</c:v>
                </c:pt>
                <c:pt idx="66145">
                  <c:v>199</c:v>
                </c:pt>
                <c:pt idx="66146">
                  <c:v>176.5</c:v>
                </c:pt>
                <c:pt idx="66147">
                  <c:v>122.4</c:v>
                </c:pt>
                <c:pt idx="66148">
                  <c:v>91.2</c:v>
                </c:pt>
                <c:pt idx="66149">
                  <c:v>78.400000000000006</c:v>
                </c:pt>
                <c:pt idx="66150">
                  <c:v>66.599999999999994</c:v>
                </c:pt>
                <c:pt idx="66151">
                  <c:v>60.9</c:v>
                </c:pt>
                <c:pt idx="66152">
                  <c:v>52.3</c:v>
                </c:pt>
                <c:pt idx="66153">
                  <c:v>43.9</c:v>
                </c:pt>
                <c:pt idx="66154">
                  <c:v>38</c:v>
                </c:pt>
                <c:pt idx="66155">
                  <c:v>3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0</c:v>
                </c:pt>
                <c:pt idx="66217">
                  <c:v>0</c:v>
                </c:pt>
                <c:pt idx="66218">
                  <c:v>0</c:v>
                </c:pt>
                <c:pt idx="66219">
                  <c:v>0</c:v>
                </c:pt>
                <c:pt idx="66220">
                  <c:v>0</c:v>
                </c:pt>
                <c:pt idx="66221">
                  <c:v>0</c:v>
                </c:pt>
                <c:pt idx="66222">
                  <c:v>0</c:v>
                </c:pt>
                <c:pt idx="66223">
                  <c:v>0</c:v>
                </c:pt>
                <c:pt idx="66224">
                  <c:v>0</c:v>
                </c:pt>
                <c:pt idx="66225">
                  <c:v>0</c:v>
                </c:pt>
                <c:pt idx="66226">
                  <c:v>0</c:v>
                </c:pt>
                <c:pt idx="66227">
                  <c:v>0</c:v>
                </c:pt>
                <c:pt idx="66228">
                  <c:v>0</c:v>
                </c:pt>
                <c:pt idx="66229">
                  <c:v>0</c:v>
                </c:pt>
                <c:pt idx="66230">
                  <c:v>0</c:v>
                </c:pt>
                <c:pt idx="66231">
                  <c:v>0</c:v>
                </c:pt>
                <c:pt idx="66232">
                  <c:v>0</c:v>
                </c:pt>
                <c:pt idx="66233">
                  <c:v>0</c:v>
                </c:pt>
                <c:pt idx="66234">
                  <c:v>0</c:v>
                </c:pt>
                <c:pt idx="66235">
                  <c:v>0</c:v>
                </c:pt>
                <c:pt idx="66236">
                  <c:v>0</c:v>
                </c:pt>
                <c:pt idx="66237">
                  <c:v>0</c:v>
                </c:pt>
                <c:pt idx="66238">
                  <c:v>53.4</c:v>
                </c:pt>
                <c:pt idx="66239">
                  <c:v>188.7</c:v>
                </c:pt>
                <c:pt idx="66240">
                  <c:v>89.5</c:v>
                </c:pt>
                <c:pt idx="66241">
                  <c:v>94.1</c:v>
                </c:pt>
                <c:pt idx="66242">
                  <c:v>166.4</c:v>
                </c:pt>
                <c:pt idx="66243">
                  <c:v>173</c:v>
                </c:pt>
                <c:pt idx="66244">
                  <c:v>258.5</c:v>
                </c:pt>
                <c:pt idx="66245">
                  <c:v>314.10000000000002</c:v>
                </c:pt>
                <c:pt idx="66246">
                  <c:v>255.6</c:v>
                </c:pt>
                <c:pt idx="66247">
                  <c:v>274.8</c:v>
                </c:pt>
                <c:pt idx="66248">
                  <c:v>241</c:v>
                </c:pt>
                <c:pt idx="66249">
                  <c:v>176.7</c:v>
                </c:pt>
                <c:pt idx="66250">
                  <c:v>128.5</c:v>
                </c:pt>
                <c:pt idx="66251">
                  <c:v>101.2</c:v>
                </c:pt>
                <c:pt idx="66252">
                  <c:v>85.6</c:v>
                </c:pt>
                <c:pt idx="66253">
                  <c:v>76.7</c:v>
                </c:pt>
                <c:pt idx="66254">
                  <c:v>72.400000000000006</c:v>
                </c:pt>
                <c:pt idx="66255">
                  <c:v>61</c:v>
                </c:pt>
                <c:pt idx="66256">
                  <c:v>54.9</c:v>
                </c:pt>
                <c:pt idx="66257">
                  <c:v>44.2</c:v>
                </c:pt>
                <c:pt idx="66258">
                  <c:v>33.799999999999997</c:v>
                </c:pt>
                <c:pt idx="66259">
                  <c:v>26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67.599999999999994</c:v>
                </c:pt>
                <c:pt idx="66343">
                  <c:v>85.4</c:v>
                </c:pt>
                <c:pt idx="66344">
                  <c:v>78</c:v>
                </c:pt>
                <c:pt idx="66345">
                  <c:v>123.2</c:v>
                </c:pt>
                <c:pt idx="66346">
                  <c:v>122.4</c:v>
                </c:pt>
                <c:pt idx="66347">
                  <c:v>158.5</c:v>
                </c:pt>
                <c:pt idx="66348">
                  <c:v>240.8</c:v>
                </c:pt>
                <c:pt idx="66349">
                  <c:v>217.2</c:v>
                </c:pt>
                <c:pt idx="66350">
                  <c:v>200.6</c:v>
                </c:pt>
                <c:pt idx="66351">
                  <c:v>210.4</c:v>
                </c:pt>
                <c:pt idx="66352">
                  <c:v>150.19999999999999</c:v>
                </c:pt>
                <c:pt idx="66353">
                  <c:v>102.2</c:v>
                </c:pt>
                <c:pt idx="66354">
                  <c:v>83.4</c:v>
                </c:pt>
                <c:pt idx="66355">
                  <c:v>68.2</c:v>
                </c:pt>
                <c:pt idx="66356">
                  <c:v>64.2</c:v>
                </c:pt>
                <c:pt idx="66357">
                  <c:v>58.7</c:v>
                </c:pt>
                <c:pt idx="66358">
                  <c:v>44.1</c:v>
                </c:pt>
                <c:pt idx="66359">
                  <c:v>38</c:v>
                </c:pt>
                <c:pt idx="66360">
                  <c:v>27.4</c:v>
                </c:pt>
                <c:pt idx="66361">
                  <c:v>20.8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0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69.400000000000006</c:v>
                </c:pt>
                <c:pt idx="66445">
                  <c:v>175.2</c:v>
                </c:pt>
                <c:pt idx="66446">
                  <c:v>132.9</c:v>
                </c:pt>
                <c:pt idx="66447">
                  <c:v>92.5</c:v>
                </c:pt>
                <c:pt idx="66448">
                  <c:v>157.6</c:v>
                </c:pt>
                <c:pt idx="66449">
                  <c:v>198.9</c:v>
                </c:pt>
                <c:pt idx="66450">
                  <c:v>263.2</c:v>
                </c:pt>
                <c:pt idx="66451">
                  <c:v>320.7</c:v>
                </c:pt>
                <c:pt idx="66452">
                  <c:v>295.2</c:v>
                </c:pt>
                <c:pt idx="66453">
                  <c:v>272.7</c:v>
                </c:pt>
                <c:pt idx="66454">
                  <c:v>250.6</c:v>
                </c:pt>
                <c:pt idx="66455">
                  <c:v>184</c:v>
                </c:pt>
                <c:pt idx="66456">
                  <c:v>127</c:v>
                </c:pt>
                <c:pt idx="66457">
                  <c:v>101.7</c:v>
                </c:pt>
                <c:pt idx="66458">
                  <c:v>91.3</c:v>
                </c:pt>
                <c:pt idx="66459">
                  <c:v>83.4</c:v>
                </c:pt>
                <c:pt idx="66460">
                  <c:v>75.900000000000006</c:v>
                </c:pt>
                <c:pt idx="66461">
                  <c:v>71</c:v>
                </c:pt>
                <c:pt idx="66462">
                  <c:v>69.599999999999994</c:v>
                </c:pt>
                <c:pt idx="66463">
                  <c:v>62.9</c:v>
                </c:pt>
                <c:pt idx="66464">
                  <c:v>50</c:v>
                </c:pt>
                <c:pt idx="66465">
                  <c:v>39.6</c:v>
                </c:pt>
                <c:pt idx="66466">
                  <c:v>29.3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105.9</c:v>
                </c:pt>
                <c:pt idx="66551">
                  <c:v>222.1</c:v>
                </c:pt>
                <c:pt idx="66552">
                  <c:v>106.9</c:v>
                </c:pt>
                <c:pt idx="66553">
                  <c:v>141.4</c:v>
                </c:pt>
                <c:pt idx="66554">
                  <c:v>182.6</c:v>
                </c:pt>
                <c:pt idx="66555">
                  <c:v>203.2</c:v>
                </c:pt>
                <c:pt idx="66556">
                  <c:v>272.10000000000002</c:v>
                </c:pt>
                <c:pt idx="66557">
                  <c:v>268.5</c:v>
                </c:pt>
                <c:pt idx="66558">
                  <c:v>216.6</c:v>
                </c:pt>
                <c:pt idx="66559">
                  <c:v>208.4</c:v>
                </c:pt>
                <c:pt idx="66560">
                  <c:v>182.3</c:v>
                </c:pt>
                <c:pt idx="66561">
                  <c:v>120.8</c:v>
                </c:pt>
                <c:pt idx="66562">
                  <c:v>93.2</c:v>
                </c:pt>
                <c:pt idx="66563">
                  <c:v>74.8</c:v>
                </c:pt>
                <c:pt idx="66564">
                  <c:v>69</c:v>
                </c:pt>
                <c:pt idx="66565">
                  <c:v>67.099999999999994</c:v>
                </c:pt>
                <c:pt idx="66566">
                  <c:v>55.5</c:v>
                </c:pt>
                <c:pt idx="66567">
                  <c:v>54</c:v>
                </c:pt>
                <c:pt idx="66568">
                  <c:v>46.2</c:v>
                </c:pt>
                <c:pt idx="66569">
                  <c:v>32.5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0</c:v>
                </c:pt>
                <c:pt idx="66581">
                  <c:v>0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61.2</c:v>
                </c:pt>
                <c:pt idx="66656">
                  <c:v>111.4</c:v>
                </c:pt>
                <c:pt idx="66657">
                  <c:v>30.9</c:v>
                </c:pt>
                <c:pt idx="66658">
                  <c:v>107.5</c:v>
                </c:pt>
                <c:pt idx="66659">
                  <c:v>87.4</c:v>
                </c:pt>
                <c:pt idx="66660">
                  <c:v>104.4</c:v>
                </c:pt>
                <c:pt idx="66661">
                  <c:v>235.3</c:v>
                </c:pt>
                <c:pt idx="66662">
                  <c:v>151.80000000000001</c:v>
                </c:pt>
                <c:pt idx="66663">
                  <c:v>155.30000000000001</c:v>
                </c:pt>
                <c:pt idx="66664">
                  <c:v>226.6</c:v>
                </c:pt>
                <c:pt idx="66665">
                  <c:v>159.9</c:v>
                </c:pt>
                <c:pt idx="66666">
                  <c:v>156.19999999999999</c:v>
                </c:pt>
                <c:pt idx="66667">
                  <c:v>113.4</c:v>
                </c:pt>
                <c:pt idx="66668">
                  <c:v>66.400000000000006</c:v>
                </c:pt>
                <c:pt idx="66669">
                  <c:v>61.1</c:v>
                </c:pt>
                <c:pt idx="66670">
                  <c:v>55.2</c:v>
                </c:pt>
                <c:pt idx="66671">
                  <c:v>49.3</c:v>
                </c:pt>
                <c:pt idx="66672">
                  <c:v>43.7</c:v>
                </c:pt>
                <c:pt idx="66673">
                  <c:v>39.6</c:v>
                </c:pt>
                <c:pt idx="66674">
                  <c:v>22.4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111.4</c:v>
                </c:pt>
                <c:pt idx="66759">
                  <c:v>188.8</c:v>
                </c:pt>
                <c:pt idx="66760">
                  <c:v>87.3</c:v>
                </c:pt>
                <c:pt idx="66761">
                  <c:v>139.4</c:v>
                </c:pt>
                <c:pt idx="66762">
                  <c:v>188</c:v>
                </c:pt>
                <c:pt idx="66763">
                  <c:v>197.4</c:v>
                </c:pt>
                <c:pt idx="66764">
                  <c:v>276.7</c:v>
                </c:pt>
                <c:pt idx="66765">
                  <c:v>267.2</c:v>
                </c:pt>
                <c:pt idx="66766">
                  <c:v>215</c:v>
                </c:pt>
                <c:pt idx="66767">
                  <c:v>224.3</c:v>
                </c:pt>
                <c:pt idx="66768">
                  <c:v>172.6</c:v>
                </c:pt>
                <c:pt idx="66769">
                  <c:v>111.8</c:v>
                </c:pt>
                <c:pt idx="66770">
                  <c:v>87.7</c:v>
                </c:pt>
                <c:pt idx="66771">
                  <c:v>75.8</c:v>
                </c:pt>
                <c:pt idx="66772">
                  <c:v>69</c:v>
                </c:pt>
                <c:pt idx="66773">
                  <c:v>64.099999999999994</c:v>
                </c:pt>
                <c:pt idx="66774">
                  <c:v>52.4</c:v>
                </c:pt>
                <c:pt idx="66775">
                  <c:v>46.2</c:v>
                </c:pt>
                <c:pt idx="66776">
                  <c:v>38.1</c:v>
                </c:pt>
                <c:pt idx="66777">
                  <c:v>26.1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126.7</c:v>
                </c:pt>
                <c:pt idx="66863">
                  <c:v>151</c:v>
                </c:pt>
                <c:pt idx="66864">
                  <c:v>84.2</c:v>
                </c:pt>
                <c:pt idx="66865">
                  <c:v>132.30000000000001</c:v>
                </c:pt>
                <c:pt idx="66866">
                  <c:v>167.8</c:v>
                </c:pt>
                <c:pt idx="66867">
                  <c:v>197</c:v>
                </c:pt>
                <c:pt idx="66868">
                  <c:v>281.89999999999998</c:v>
                </c:pt>
                <c:pt idx="66869">
                  <c:v>254</c:v>
                </c:pt>
                <c:pt idx="66870">
                  <c:v>209.1</c:v>
                </c:pt>
                <c:pt idx="66871">
                  <c:v>205</c:v>
                </c:pt>
                <c:pt idx="66872">
                  <c:v>149</c:v>
                </c:pt>
                <c:pt idx="66873">
                  <c:v>101.4</c:v>
                </c:pt>
                <c:pt idx="66874">
                  <c:v>83.7</c:v>
                </c:pt>
                <c:pt idx="66875">
                  <c:v>70.5</c:v>
                </c:pt>
                <c:pt idx="66876">
                  <c:v>64.900000000000006</c:v>
                </c:pt>
                <c:pt idx="66877">
                  <c:v>59.5</c:v>
                </c:pt>
                <c:pt idx="66878">
                  <c:v>48.1</c:v>
                </c:pt>
                <c:pt idx="66879">
                  <c:v>42.5</c:v>
                </c:pt>
                <c:pt idx="66880">
                  <c:v>38.700000000000003</c:v>
                </c:pt>
                <c:pt idx="66881">
                  <c:v>26.5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0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44.2</c:v>
                </c:pt>
                <c:pt idx="66966">
                  <c:v>169.2</c:v>
                </c:pt>
                <c:pt idx="66967">
                  <c:v>95.8</c:v>
                </c:pt>
                <c:pt idx="66968">
                  <c:v>106.6</c:v>
                </c:pt>
                <c:pt idx="66969">
                  <c:v>178.9</c:v>
                </c:pt>
                <c:pt idx="66970">
                  <c:v>157.1</c:v>
                </c:pt>
                <c:pt idx="66971">
                  <c:v>238.2</c:v>
                </c:pt>
                <c:pt idx="66972">
                  <c:v>263</c:v>
                </c:pt>
                <c:pt idx="66973">
                  <c:v>200.7</c:v>
                </c:pt>
                <c:pt idx="66974">
                  <c:v>196.5</c:v>
                </c:pt>
                <c:pt idx="66975">
                  <c:v>163.1</c:v>
                </c:pt>
                <c:pt idx="66976">
                  <c:v>108.4</c:v>
                </c:pt>
                <c:pt idx="66977">
                  <c:v>79.099999999999994</c:v>
                </c:pt>
                <c:pt idx="66978">
                  <c:v>60.8</c:v>
                </c:pt>
                <c:pt idx="66979">
                  <c:v>52.2</c:v>
                </c:pt>
                <c:pt idx="66980">
                  <c:v>52.8</c:v>
                </c:pt>
                <c:pt idx="66981">
                  <c:v>42.6</c:v>
                </c:pt>
                <c:pt idx="66982">
                  <c:v>38.1</c:v>
                </c:pt>
                <c:pt idx="66983">
                  <c:v>31.7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0</c:v>
                </c:pt>
                <c:pt idx="66988">
                  <c:v>0</c:v>
                </c:pt>
                <c:pt idx="66989">
                  <c:v>0</c:v>
                </c:pt>
                <c:pt idx="66990">
                  <c:v>0</c:v>
                </c:pt>
                <c:pt idx="66991">
                  <c:v>0</c:v>
                </c:pt>
                <c:pt idx="66992">
                  <c:v>0</c:v>
                </c:pt>
                <c:pt idx="66993">
                  <c:v>0</c:v>
                </c:pt>
                <c:pt idx="66994">
                  <c:v>0</c:v>
                </c:pt>
                <c:pt idx="66995">
                  <c:v>0</c:v>
                </c:pt>
                <c:pt idx="66996">
                  <c:v>0</c:v>
                </c:pt>
                <c:pt idx="66997">
                  <c:v>0</c:v>
                </c:pt>
                <c:pt idx="66998">
                  <c:v>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0</c:v>
                </c:pt>
                <c:pt idx="67003">
                  <c:v>0</c:v>
                </c:pt>
                <c:pt idx="67004">
                  <c:v>0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98.9</c:v>
                </c:pt>
                <c:pt idx="67071">
                  <c:v>269.3</c:v>
                </c:pt>
                <c:pt idx="67072">
                  <c:v>84.7</c:v>
                </c:pt>
                <c:pt idx="67073">
                  <c:v>102.1</c:v>
                </c:pt>
                <c:pt idx="67074">
                  <c:v>205</c:v>
                </c:pt>
                <c:pt idx="67075">
                  <c:v>159.6</c:v>
                </c:pt>
                <c:pt idx="67076">
                  <c:v>269.5</c:v>
                </c:pt>
                <c:pt idx="67077">
                  <c:v>273.60000000000002</c:v>
                </c:pt>
                <c:pt idx="67078">
                  <c:v>152.1</c:v>
                </c:pt>
                <c:pt idx="67079">
                  <c:v>184.5</c:v>
                </c:pt>
                <c:pt idx="67080">
                  <c:v>139.9</c:v>
                </c:pt>
                <c:pt idx="67081">
                  <c:v>86.1</c:v>
                </c:pt>
                <c:pt idx="67082">
                  <c:v>75</c:v>
                </c:pt>
                <c:pt idx="67083">
                  <c:v>57.8</c:v>
                </c:pt>
                <c:pt idx="67084">
                  <c:v>58.6</c:v>
                </c:pt>
                <c:pt idx="67085">
                  <c:v>53.1</c:v>
                </c:pt>
                <c:pt idx="67086">
                  <c:v>39.799999999999997</c:v>
                </c:pt>
                <c:pt idx="67087">
                  <c:v>40.200000000000003</c:v>
                </c:pt>
                <c:pt idx="67088">
                  <c:v>37.1</c:v>
                </c:pt>
                <c:pt idx="67089">
                  <c:v>22.6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0</c:v>
                </c:pt>
                <c:pt idx="67099">
                  <c:v>0</c:v>
                </c:pt>
                <c:pt idx="67100">
                  <c:v>0</c:v>
                </c:pt>
                <c:pt idx="67101">
                  <c:v>0</c:v>
                </c:pt>
                <c:pt idx="67102">
                  <c:v>0</c:v>
                </c:pt>
                <c:pt idx="67103">
                  <c:v>0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0</c:v>
                </c:pt>
                <c:pt idx="67140">
                  <c:v>0</c:v>
                </c:pt>
                <c:pt idx="67141">
                  <c:v>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34.9</c:v>
                </c:pt>
                <c:pt idx="67175">
                  <c:v>109.6</c:v>
                </c:pt>
                <c:pt idx="67176">
                  <c:v>92.6</c:v>
                </c:pt>
                <c:pt idx="67177">
                  <c:v>64.5</c:v>
                </c:pt>
                <c:pt idx="67178">
                  <c:v>121.7</c:v>
                </c:pt>
                <c:pt idx="67179">
                  <c:v>121.3</c:v>
                </c:pt>
                <c:pt idx="67180">
                  <c:v>171.9</c:v>
                </c:pt>
                <c:pt idx="67181">
                  <c:v>208.6</c:v>
                </c:pt>
                <c:pt idx="67182">
                  <c:v>143.9</c:v>
                </c:pt>
                <c:pt idx="67183">
                  <c:v>153.5</c:v>
                </c:pt>
                <c:pt idx="67184">
                  <c:v>135.69999999999999</c:v>
                </c:pt>
                <c:pt idx="67185">
                  <c:v>84.8</c:v>
                </c:pt>
                <c:pt idx="67186">
                  <c:v>63.3</c:v>
                </c:pt>
                <c:pt idx="67187">
                  <c:v>41.2</c:v>
                </c:pt>
                <c:pt idx="67188">
                  <c:v>35.6</c:v>
                </c:pt>
                <c:pt idx="67189">
                  <c:v>33.1</c:v>
                </c:pt>
                <c:pt idx="67190">
                  <c:v>31.2</c:v>
                </c:pt>
                <c:pt idx="67191">
                  <c:v>24.4</c:v>
                </c:pt>
                <c:pt idx="67192">
                  <c:v>0</c:v>
                </c:pt>
                <c:pt idx="67193">
                  <c:v>0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20.6</c:v>
                </c:pt>
                <c:pt idx="67278">
                  <c:v>60.9</c:v>
                </c:pt>
                <c:pt idx="67279">
                  <c:v>105.6</c:v>
                </c:pt>
                <c:pt idx="67280">
                  <c:v>83.4</c:v>
                </c:pt>
                <c:pt idx="67281">
                  <c:v>128.19999999999999</c:v>
                </c:pt>
                <c:pt idx="67282">
                  <c:v>154</c:v>
                </c:pt>
                <c:pt idx="67283">
                  <c:v>160.9</c:v>
                </c:pt>
                <c:pt idx="67284">
                  <c:v>255.2</c:v>
                </c:pt>
                <c:pt idx="67285">
                  <c:v>244.9</c:v>
                </c:pt>
                <c:pt idx="67286">
                  <c:v>187.9</c:v>
                </c:pt>
                <c:pt idx="67287">
                  <c:v>178.6</c:v>
                </c:pt>
                <c:pt idx="67288">
                  <c:v>132.4</c:v>
                </c:pt>
                <c:pt idx="67289">
                  <c:v>89.1</c:v>
                </c:pt>
                <c:pt idx="67290">
                  <c:v>72.599999999999994</c:v>
                </c:pt>
                <c:pt idx="67291">
                  <c:v>58.3</c:v>
                </c:pt>
                <c:pt idx="67292">
                  <c:v>51.2</c:v>
                </c:pt>
                <c:pt idx="67293">
                  <c:v>48.7</c:v>
                </c:pt>
                <c:pt idx="67294">
                  <c:v>40.5</c:v>
                </c:pt>
                <c:pt idx="67295">
                  <c:v>31.9</c:v>
                </c:pt>
                <c:pt idx="67296">
                  <c:v>25.3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25.5</c:v>
                </c:pt>
                <c:pt idx="67383">
                  <c:v>270.60000000000002</c:v>
                </c:pt>
                <c:pt idx="67384">
                  <c:v>137</c:v>
                </c:pt>
                <c:pt idx="67385">
                  <c:v>61.2</c:v>
                </c:pt>
                <c:pt idx="67386">
                  <c:v>149</c:v>
                </c:pt>
                <c:pt idx="67387">
                  <c:v>170.5</c:v>
                </c:pt>
                <c:pt idx="67388">
                  <c:v>210.7</c:v>
                </c:pt>
                <c:pt idx="67389">
                  <c:v>293</c:v>
                </c:pt>
                <c:pt idx="67390">
                  <c:v>203.1</c:v>
                </c:pt>
                <c:pt idx="67391">
                  <c:v>208.9</c:v>
                </c:pt>
                <c:pt idx="67392">
                  <c:v>171.7</c:v>
                </c:pt>
                <c:pt idx="67393">
                  <c:v>102</c:v>
                </c:pt>
                <c:pt idx="67394">
                  <c:v>81</c:v>
                </c:pt>
                <c:pt idx="67395">
                  <c:v>62.2</c:v>
                </c:pt>
                <c:pt idx="67396">
                  <c:v>48.4</c:v>
                </c:pt>
                <c:pt idx="67397">
                  <c:v>46.6</c:v>
                </c:pt>
                <c:pt idx="67398">
                  <c:v>34.9</c:v>
                </c:pt>
                <c:pt idx="67399">
                  <c:v>33.200000000000003</c:v>
                </c:pt>
                <c:pt idx="67400">
                  <c:v>30.8</c:v>
                </c:pt>
                <c:pt idx="67401">
                  <c:v>20.2</c:v>
                </c:pt>
                <c:pt idx="67402">
                  <c:v>0</c:v>
                </c:pt>
                <c:pt idx="67403">
                  <c:v>0</c:v>
                </c:pt>
                <c:pt idx="67404">
                  <c:v>0</c:v>
                </c:pt>
                <c:pt idx="67405">
                  <c:v>0</c:v>
                </c:pt>
                <c:pt idx="67406">
                  <c:v>0</c:v>
                </c:pt>
                <c:pt idx="67407">
                  <c:v>0</c:v>
                </c:pt>
                <c:pt idx="67408">
                  <c:v>0</c:v>
                </c:pt>
                <c:pt idx="67409">
                  <c:v>0</c:v>
                </c:pt>
                <c:pt idx="67410">
                  <c:v>0</c:v>
                </c:pt>
                <c:pt idx="67411">
                  <c:v>0</c:v>
                </c:pt>
                <c:pt idx="67412">
                  <c:v>0</c:v>
                </c:pt>
                <c:pt idx="67413">
                  <c:v>0</c:v>
                </c:pt>
                <c:pt idx="67414">
                  <c:v>0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0</c:v>
                </c:pt>
                <c:pt idx="67422">
                  <c:v>0</c:v>
                </c:pt>
                <c:pt idx="67423">
                  <c:v>0</c:v>
                </c:pt>
                <c:pt idx="67424">
                  <c:v>0</c:v>
                </c:pt>
                <c:pt idx="67425">
                  <c:v>0</c:v>
                </c:pt>
                <c:pt idx="67426">
                  <c:v>0</c:v>
                </c:pt>
                <c:pt idx="67427">
                  <c:v>0</c:v>
                </c:pt>
                <c:pt idx="67428">
                  <c:v>0</c:v>
                </c:pt>
                <c:pt idx="67429">
                  <c:v>0</c:v>
                </c:pt>
                <c:pt idx="67430">
                  <c:v>0</c:v>
                </c:pt>
                <c:pt idx="67431">
                  <c:v>0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24.9</c:v>
                </c:pt>
                <c:pt idx="67488">
                  <c:v>132.80000000000001</c:v>
                </c:pt>
                <c:pt idx="67489">
                  <c:v>163.69999999999999</c:v>
                </c:pt>
                <c:pt idx="67490">
                  <c:v>67.400000000000006</c:v>
                </c:pt>
                <c:pt idx="67491">
                  <c:v>133.4</c:v>
                </c:pt>
                <c:pt idx="67492">
                  <c:v>133</c:v>
                </c:pt>
                <c:pt idx="67493">
                  <c:v>172.4</c:v>
                </c:pt>
                <c:pt idx="67494">
                  <c:v>261.8</c:v>
                </c:pt>
                <c:pt idx="67495">
                  <c:v>203</c:v>
                </c:pt>
                <c:pt idx="67496">
                  <c:v>177.7</c:v>
                </c:pt>
                <c:pt idx="67497">
                  <c:v>199.6</c:v>
                </c:pt>
                <c:pt idx="67498">
                  <c:v>140.4</c:v>
                </c:pt>
                <c:pt idx="67499">
                  <c:v>102</c:v>
                </c:pt>
                <c:pt idx="67500">
                  <c:v>74.900000000000006</c:v>
                </c:pt>
                <c:pt idx="67501">
                  <c:v>61.2</c:v>
                </c:pt>
                <c:pt idx="67502">
                  <c:v>58</c:v>
                </c:pt>
                <c:pt idx="67503">
                  <c:v>54.8</c:v>
                </c:pt>
                <c:pt idx="67504">
                  <c:v>47.9</c:v>
                </c:pt>
                <c:pt idx="67505">
                  <c:v>47.3</c:v>
                </c:pt>
                <c:pt idx="67506">
                  <c:v>39.1</c:v>
                </c:pt>
                <c:pt idx="67507">
                  <c:v>27.4</c:v>
                </c:pt>
                <c:pt idx="67508">
                  <c:v>20.7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54.3</c:v>
                </c:pt>
                <c:pt idx="67593">
                  <c:v>139.4</c:v>
                </c:pt>
                <c:pt idx="67594">
                  <c:v>109.3</c:v>
                </c:pt>
                <c:pt idx="67595">
                  <c:v>77.099999999999994</c:v>
                </c:pt>
                <c:pt idx="67596">
                  <c:v>112</c:v>
                </c:pt>
                <c:pt idx="67597">
                  <c:v>105.4</c:v>
                </c:pt>
                <c:pt idx="67598">
                  <c:v>161.69999999999999</c:v>
                </c:pt>
                <c:pt idx="67599">
                  <c:v>205.5</c:v>
                </c:pt>
                <c:pt idx="67600">
                  <c:v>153.19999999999999</c:v>
                </c:pt>
                <c:pt idx="67601">
                  <c:v>157.4</c:v>
                </c:pt>
                <c:pt idx="67602">
                  <c:v>149.9</c:v>
                </c:pt>
                <c:pt idx="67603">
                  <c:v>103</c:v>
                </c:pt>
                <c:pt idx="67604">
                  <c:v>94</c:v>
                </c:pt>
                <c:pt idx="67605">
                  <c:v>64.5</c:v>
                </c:pt>
                <c:pt idx="67606">
                  <c:v>49.8</c:v>
                </c:pt>
                <c:pt idx="67607">
                  <c:v>49.1</c:v>
                </c:pt>
                <c:pt idx="67608">
                  <c:v>43.5</c:v>
                </c:pt>
                <c:pt idx="67609">
                  <c:v>43.2</c:v>
                </c:pt>
                <c:pt idx="67610">
                  <c:v>41.2</c:v>
                </c:pt>
                <c:pt idx="67611">
                  <c:v>31.7</c:v>
                </c:pt>
                <c:pt idx="67612">
                  <c:v>24.9</c:v>
                </c:pt>
                <c:pt idx="67613">
                  <c:v>0</c:v>
                </c:pt>
                <c:pt idx="67614">
                  <c:v>0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0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0</c:v>
                </c:pt>
                <c:pt idx="67639">
                  <c:v>0</c:v>
                </c:pt>
                <c:pt idx="67640">
                  <c:v>0</c:v>
                </c:pt>
                <c:pt idx="67641">
                  <c:v>0</c:v>
                </c:pt>
                <c:pt idx="67642">
                  <c:v>0</c:v>
                </c:pt>
                <c:pt idx="67643">
                  <c:v>0</c:v>
                </c:pt>
                <c:pt idx="67644">
                  <c:v>0</c:v>
                </c:pt>
                <c:pt idx="67645">
                  <c:v>0</c:v>
                </c:pt>
                <c:pt idx="67646">
                  <c:v>0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0</c:v>
                </c:pt>
                <c:pt idx="67652">
                  <c:v>0</c:v>
                </c:pt>
                <c:pt idx="67653">
                  <c:v>0</c:v>
                </c:pt>
                <c:pt idx="67654">
                  <c:v>0</c:v>
                </c:pt>
                <c:pt idx="67655">
                  <c:v>0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90.7</c:v>
                </c:pt>
                <c:pt idx="67696">
                  <c:v>116.3</c:v>
                </c:pt>
                <c:pt idx="67697">
                  <c:v>63</c:v>
                </c:pt>
                <c:pt idx="67698">
                  <c:v>147.1</c:v>
                </c:pt>
                <c:pt idx="67699">
                  <c:v>128.1</c:v>
                </c:pt>
                <c:pt idx="67700">
                  <c:v>156.9</c:v>
                </c:pt>
                <c:pt idx="67701">
                  <c:v>257.2</c:v>
                </c:pt>
                <c:pt idx="67702">
                  <c:v>191.3</c:v>
                </c:pt>
                <c:pt idx="67703">
                  <c:v>206.4</c:v>
                </c:pt>
                <c:pt idx="67704">
                  <c:v>239.7</c:v>
                </c:pt>
                <c:pt idx="67705">
                  <c:v>203.4</c:v>
                </c:pt>
                <c:pt idx="67706">
                  <c:v>174.7</c:v>
                </c:pt>
                <c:pt idx="67707">
                  <c:v>138.6</c:v>
                </c:pt>
                <c:pt idx="67708">
                  <c:v>97</c:v>
                </c:pt>
                <c:pt idx="67709">
                  <c:v>82.5</c:v>
                </c:pt>
                <c:pt idx="67710">
                  <c:v>74.099999999999994</c:v>
                </c:pt>
                <c:pt idx="67711">
                  <c:v>65.2</c:v>
                </c:pt>
                <c:pt idx="67712">
                  <c:v>62.1</c:v>
                </c:pt>
                <c:pt idx="67713">
                  <c:v>56.9</c:v>
                </c:pt>
                <c:pt idx="67714">
                  <c:v>44.4</c:v>
                </c:pt>
                <c:pt idx="67715">
                  <c:v>31.1</c:v>
                </c:pt>
                <c:pt idx="67716">
                  <c:v>20.7</c:v>
                </c:pt>
                <c:pt idx="67717">
                  <c:v>0</c:v>
                </c:pt>
                <c:pt idx="67718">
                  <c:v>0</c:v>
                </c:pt>
                <c:pt idx="67719">
                  <c:v>0</c:v>
                </c:pt>
                <c:pt idx="67720">
                  <c:v>0</c:v>
                </c:pt>
                <c:pt idx="67721">
                  <c:v>0</c:v>
                </c:pt>
                <c:pt idx="67722">
                  <c:v>0</c:v>
                </c:pt>
                <c:pt idx="67723">
                  <c:v>0</c:v>
                </c:pt>
                <c:pt idx="67724">
                  <c:v>0</c:v>
                </c:pt>
                <c:pt idx="67725">
                  <c:v>0</c:v>
                </c:pt>
                <c:pt idx="67726">
                  <c:v>0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137.4</c:v>
                </c:pt>
                <c:pt idx="67800">
                  <c:v>121.6</c:v>
                </c:pt>
                <c:pt idx="67801">
                  <c:v>49.2</c:v>
                </c:pt>
                <c:pt idx="67802">
                  <c:v>135.5</c:v>
                </c:pt>
                <c:pt idx="67803">
                  <c:v>144.1</c:v>
                </c:pt>
                <c:pt idx="67804">
                  <c:v>182.1</c:v>
                </c:pt>
                <c:pt idx="67805">
                  <c:v>269.8</c:v>
                </c:pt>
                <c:pt idx="67806">
                  <c:v>205.5</c:v>
                </c:pt>
                <c:pt idx="67807">
                  <c:v>235.4</c:v>
                </c:pt>
                <c:pt idx="67808">
                  <c:v>258.60000000000002</c:v>
                </c:pt>
                <c:pt idx="67809">
                  <c:v>212.8</c:v>
                </c:pt>
                <c:pt idx="67810">
                  <c:v>178.1</c:v>
                </c:pt>
                <c:pt idx="67811">
                  <c:v>139</c:v>
                </c:pt>
                <c:pt idx="67812">
                  <c:v>90.5</c:v>
                </c:pt>
                <c:pt idx="67813">
                  <c:v>77.8</c:v>
                </c:pt>
                <c:pt idx="67814">
                  <c:v>66.099999999999994</c:v>
                </c:pt>
                <c:pt idx="67815">
                  <c:v>50.1</c:v>
                </c:pt>
                <c:pt idx="67816">
                  <c:v>53</c:v>
                </c:pt>
                <c:pt idx="67817">
                  <c:v>45.7</c:v>
                </c:pt>
                <c:pt idx="67818">
                  <c:v>31.8</c:v>
                </c:pt>
                <c:pt idx="67819">
                  <c:v>0</c:v>
                </c:pt>
                <c:pt idx="67820">
                  <c:v>0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0</c:v>
                </c:pt>
                <c:pt idx="67828">
                  <c:v>0</c:v>
                </c:pt>
                <c:pt idx="67829">
                  <c:v>0</c:v>
                </c:pt>
                <c:pt idx="67830">
                  <c:v>0</c:v>
                </c:pt>
                <c:pt idx="67831">
                  <c:v>0</c:v>
                </c:pt>
                <c:pt idx="67832">
                  <c:v>0</c:v>
                </c:pt>
                <c:pt idx="67833">
                  <c:v>0</c:v>
                </c:pt>
                <c:pt idx="67834">
                  <c:v>0</c:v>
                </c:pt>
                <c:pt idx="67835">
                  <c:v>0</c:v>
                </c:pt>
                <c:pt idx="67836">
                  <c:v>0</c:v>
                </c:pt>
                <c:pt idx="67837">
                  <c:v>0</c:v>
                </c:pt>
                <c:pt idx="67838">
                  <c:v>0</c:v>
                </c:pt>
                <c:pt idx="67839">
                  <c:v>0</c:v>
                </c:pt>
                <c:pt idx="67840">
                  <c:v>0</c:v>
                </c:pt>
                <c:pt idx="67841">
                  <c:v>0</c:v>
                </c:pt>
                <c:pt idx="67842">
                  <c:v>0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55.6</c:v>
                </c:pt>
                <c:pt idx="67898">
                  <c:v>91.9</c:v>
                </c:pt>
                <c:pt idx="67899">
                  <c:v>119.5</c:v>
                </c:pt>
                <c:pt idx="67900">
                  <c:v>106.1</c:v>
                </c:pt>
                <c:pt idx="67901">
                  <c:v>84.9</c:v>
                </c:pt>
                <c:pt idx="67902">
                  <c:v>151.80000000000001</c:v>
                </c:pt>
                <c:pt idx="67903">
                  <c:v>175.5</c:v>
                </c:pt>
                <c:pt idx="67904">
                  <c:v>220.8</c:v>
                </c:pt>
                <c:pt idx="67905">
                  <c:v>273.39999999999998</c:v>
                </c:pt>
                <c:pt idx="67906">
                  <c:v>259.39999999999998</c:v>
                </c:pt>
                <c:pt idx="67907">
                  <c:v>269.5</c:v>
                </c:pt>
                <c:pt idx="67908">
                  <c:v>281</c:v>
                </c:pt>
                <c:pt idx="67909">
                  <c:v>242.4</c:v>
                </c:pt>
                <c:pt idx="67910">
                  <c:v>200.5</c:v>
                </c:pt>
                <c:pt idx="67911">
                  <c:v>165.9</c:v>
                </c:pt>
                <c:pt idx="67912">
                  <c:v>127.2</c:v>
                </c:pt>
                <c:pt idx="67913">
                  <c:v>94.1</c:v>
                </c:pt>
                <c:pt idx="67914">
                  <c:v>77.8</c:v>
                </c:pt>
                <c:pt idx="67915">
                  <c:v>66.599999999999994</c:v>
                </c:pt>
                <c:pt idx="67916">
                  <c:v>63.9</c:v>
                </c:pt>
                <c:pt idx="67917">
                  <c:v>65.3</c:v>
                </c:pt>
                <c:pt idx="67918">
                  <c:v>59.4</c:v>
                </c:pt>
                <c:pt idx="67919">
                  <c:v>50.8</c:v>
                </c:pt>
                <c:pt idx="67920">
                  <c:v>42.8</c:v>
                </c:pt>
                <c:pt idx="67921">
                  <c:v>22.2</c:v>
                </c:pt>
                <c:pt idx="67922">
                  <c:v>0</c:v>
                </c:pt>
                <c:pt idx="67923">
                  <c:v>0</c:v>
                </c:pt>
                <c:pt idx="67924">
                  <c:v>0</c:v>
                </c:pt>
                <c:pt idx="67925">
                  <c:v>0</c:v>
                </c:pt>
                <c:pt idx="67926">
                  <c:v>0</c:v>
                </c:pt>
                <c:pt idx="67927">
                  <c:v>0</c:v>
                </c:pt>
                <c:pt idx="67928">
                  <c:v>0</c:v>
                </c:pt>
                <c:pt idx="67929">
                  <c:v>0</c:v>
                </c:pt>
                <c:pt idx="67930">
                  <c:v>0</c:v>
                </c:pt>
                <c:pt idx="67931">
                  <c:v>0</c:v>
                </c:pt>
                <c:pt idx="67932">
                  <c:v>0</c:v>
                </c:pt>
                <c:pt idx="67933">
                  <c:v>0</c:v>
                </c:pt>
                <c:pt idx="67934">
                  <c:v>0</c:v>
                </c:pt>
                <c:pt idx="67935">
                  <c:v>0</c:v>
                </c:pt>
                <c:pt idx="67936">
                  <c:v>0</c:v>
                </c:pt>
                <c:pt idx="67937">
                  <c:v>0</c:v>
                </c:pt>
                <c:pt idx="67938">
                  <c:v>0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0</c:v>
                </c:pt>
                <c:pt idx="67982">
                  <c:v>0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32</c:v>
                </c:pt>
                <c:pt idx="67996">
                  <c:v>80.099999999999994</c:v>
                </c:pt>
                <c:pt idx="67997">
                  <c:v>56</c:v>
                </c:pt>
                <c:pt idx="67998">
                  <c:v>124.3</c:v>
                </c:pt>
                <c:pt idx="67999">
                  <c:v>113.8</c:v>
                </c:pt>
                <c:pt idx="68000">
                  <c:v>143.69999999999999</c:v>
                </c:pt>
                <c:pt idx="68001">
                  <c:v>250</c:v>
                </c:pt>
                <c:pt idx="68002">
                  <c:v>242</c:v>
                </c:pt>
                <c:pt idx="68003">
                  <c:v>267.60000000000002</c:v>
                </c:pt>
                <c:pt idx="68004">
                  <c:v>301.89999999999998</c:v>
                </c:pt>
                <c:pt idx="68005">
                  <c:v>282.2</c:v>
                </c:pt>
                <c:pt idx="68006">
                  <c:v>246.7</c:v>
                </c:pt>
                <c:pt idx="68007">
                  <c:v>217.8</c:v>
                </c:pt>
                <c:pt idx="68008">
                  <c:v>170</c:v>
                </c:pt>
                <c:pt idx="68009">
                  <c:v>121.2</c:v>
                </c:pt>
                <c:pt idx="68010">
                  <c:v>93</c:v>
                </c:pt>
                <c:pt idx="68011">
                  <c:v>80.8</c:v>
                </c:pt>
                <c:pt idx="68012">
                  <c:v>70.8</c:v>
                </c:pt>
                <c:pt idx="68013">
                  <c:v>67.900000000000006</c:v>
                </c:pt>
                <c:pt idx="68014">
                  <c:v>62.2</c:v>
                </c:pt>
                <c:pt idx="68015">
                  <c:v>56.7</c:v>
                </c:pt>
                <c:pt idx="68016">
                  <c:v>45.3</c:v>
                </c:pt>
                <c:pt idx="68017">
                  <c:v>32.9</c:v>
                </c:pt>
                <c:pt idx="68018">
                  <c:v>22.3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0</c:v>
                </c:pt>
                <c:pt idx="68038">
                  <c:v>0</c:v>
                </c:pt>
                <c:pt idx="68039">
                  <c:v>0</c:v>
                </c:pt>
                <c:pt idx="68040">
                  <c:v>0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0</c:v>
                </c:pt>
                <c:pt idx="68045">
                  <c:v>0</c:v>
                </c:pt>
                <c:pt idx="68046">
                  <c:v>0</c:v>
                </c:pt>
                <c:pt idx="68047">
                  <c:v>0</c:v>
                </c:pt>
                <c:pt idx="68048">
                  <c:v>0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0</c:v>
                </c:pt>
                <c:pt idx="68057">
                  <c:v>0</c:v>
                </c:pt>
                <c:pt idx="68058">
                  <c:v>0</c:v>
                </c:pt>
                <c:pt idx="68059">
                  <c:v>0</c:v>
                </c:pt>
                <c:pt idx="68060">
                  <c:v>0</c:v>
                </c:pt>
                <c:pt idx="68061">
                  <c:v>0</c:v>
                </c:pt>
                <c:pt idx="68062">
                  <c:v>0</c:v>
                </c:pt>
                <c:pt idx="68063">
                  <c:v>0</c:v>
                </c:pt>
                <c:pt idx="68064">
                  <c:v>0</c:v>
                </c:pt>
                <c:pt idx="68065">
                  <c:v>0</c:v>
                </c:pt>
                <c:pt idx="68066">
                  <c:v>0</c:v>
                </c:pt>
                <c:pt idx="68067">
                  <c:v>0</c:v>
                </c:pt>
                <c:pt idx="68068">
                  <c:v>0</c:v>
                </c:pt>
                <c:pt idx="68069">
                  <c:v>0</c:v>
                </c:pt>
                <c:pt idx="68070">
                  <c:v>0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0</c:v>
                </c:pt>
                <c:pt idx="68075">
                  <c:v>0</c:v>
                </c:pt>
                <c:pt idx="68076">
                  <c:v>0</c:v>
                </c:pt>
                <c:pt idx="68077">
                  <c:v>0</c:v>
                </c:pt>
                <c:pt idx="68078">
                  <c:v>0</c:v>
                </c:pt>
                <c:pt idx="68079">
                  <c:v>0</c:v>
                </c:pt>
                <c:pt idx="68080">
                  <c:v>0</c:v>
                </c:pt>
                <c:pt idx="68081">
                  <c:v>0</c:v>
                </c:pt>
                <c:pt idx="68082">
                  <c:v>0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46.3</c:v>
                </c:pt>
                <c:pt idx="68091">
                  <c:v>64.400000000000006</c:v>
                </c:pt>
                <c:pt idx="68092">
                  <c:v>95.8</c:v>
                </c:pt>
                <c:pt idx="68093">
                  <c:v>62.6</c:v>
                </c:pt>
                <c:pt idx="68094">
                  <c:v>156</c:v>
                </c:pt>
                <c:pt idx="68095">
                  <c:v>119.4</c:v>
                </c:pt>
                <c:pt idx="68096">
                  <c:v>183.5</c:v>
                </c:pt>
                <c:pt idx="68097">
                  <c:v>275.89999999999998</c:v>
                </c:pt>
                <c:pt idx="68098">
                  <c:v>230.9</c:v>
                </c:pt>
                <c:pt idx="68099">
                  <c:v>285.2</c:v>
                </c:pt>
                <c:pt idx="68100">
                  <c:v>327.5</c:v>
                </c:pt>
                <c:pt idx="68101">
                  <c:v>314.5</c:v>
                </c:pt>
                <c:pt idx="68102">
                  <c:v>306.7</c:v>
                </c:pt>
                <c:pt idx="68103">
                  <c:v>299.8</c:v>
                </c:pt>
                <c:pt idx="68104">
                  <c:v>264.7</c:v>
                </c:pt>
                <c:pt idx="68105">
                  <c:v>213.4</c:v>
                </c:pt>
                <c:pt idx="68106">
                  <c:v>175.6</c:v>
                </c:pt>
                <c:pt idx="68107">
                  <c:v>128.5</c:v>
                </c:pt>
                <c:pt idx="68108">
                  <c:v>103.1</c:v>
                </c:pt>
                <c:pt idx="68109">
                  <c:v>91.5</c:v>
                </c:pt>
                <c:pt idx="68110">
                  <c:v>78.5</c:v>
                </c:pt>
                <c:pt idx="68111">
                  <c:v>74.3</c:v>
                </c:pt>
                <c:pt idx="68112">
                  <c:v>73.099999999999994</c:v>
                </c:pt>
                <c:pt idx="68113">
                  <c:v>71</c:v>
                </c:pt>
                <c:pt idx="68114">
                  <c:v>64.5</c:v>
                </c:pt>
                <c:pt idx="68115">
                  <c:v>54.5</c:v>
                </c:pt>
                <c:pt idx="68116">
                  <c:v>42.6</c:v>
                </c:pt>
                <c:pt idx="68117">
                  <c:v>31.1</c:v>
                </c:pt>
                <c:pt idx="68118">
                  <c:v>24.8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0</c:v>
                </c:pt>
                <c:pt idx="68176">
                  <c:v>0</c:v>
                </c:pt>
                <c:pt idx="68177">
                  <c:v>0</c:v>
                </c:pt>
                <c:pt idx="68178">
                  <c:v>0</c:v>
                </c:pt>
                <c:pt idx="68179">
                  <c:v>0</c:v>
                </c:pt>
                <c:pt idx="68180">
                  <c:v>0</c:v>
                </c:pt>
                <c:pt idx="68181">
                  <c:v>0</c:v>
                </c:pt>
                <c:pt idx="68182">
                  <c:v>0</c:v>
                </c:pt>
                <c:pt idx="68183">
                  <c:v>0</c:v>
                </c:pt>
                <c:pt idx="68184">
                  <c:v>0</c:v>
                </c:pt>
                <c:pt idx="68185">
                  <c:v>0</c:v>
                </c:pt>
                <c:pt idx="68186">
                  <c:v>30.1</c:v>
                </c:pt>
                <c:pt idx="68187">
                  <c:v>80.599999999999994</c:v>
                </c:pt>
                <c:pt idx="68188">
                  <c:v>115</c:v>
                </c:pt>
                <c:pt idx="68189">
                  <c:v>87.3</c:v>
                </c:pt>
                <c:pt idx="68190">
                  <c:v>107.9</c:v>
                </c:pt>
                <c:pt idx="68191">
                  <c:v>151.80000000000001</c:v>
                </c:pt>
                <c:pt idx="68192">
                  <c:v>156.80000000000001</c:v>
                </c:pt>
                <c:pt idx="68193">
                  <c:v>242.6</c:v>
                </c:pt>
                <c:pt idx="68194">
                  <c:v>275</c:v>
                </c:pt>
                <c:pt idx="68195">
                  <c:v>274.3</c:v>
                </c:pt>
                <c:pt idx="68196">
                  <c:v>322.10000000000002</c:v>
                </c:pt>
                <c:pt idx="68197">
                  <c:v>322.89999999999998</c:v>
                </c:pt>
                <c:pt idx="68198">
                  <c:v>303.10000000000002</c:v>
                </c:pt>
                <c:pt idx="68199">
                  <c:v>284.60000000000002</c:v>
                </c:pt>
                <c:pt idx="68200">
                  <c:v>264</c:v>
                </c:pt>
                <c:pt idx="68201">
                  <c:v>229</c:v>
                </c:pt>
                <c:pt idx="68202">
                  <c:v>192.4</c:v>
                </c:pt>
                <c:pt idx="68203">
                  <c:v>162.9</c:v>
                </c:pt>
                <c:pt idx="68204">
                  <c:v>127</c:v>
                </c:pt>
                <c:pt idx="68205">
                  <c:v>102.8</c:v>
                </c:pt>
                <c:pt idx="68206">
                  <c:v>91</c:v>
                </c:pt>
                <c:pt idx="68207">
                  <c:v>77.3</c:v>
                </c:pt>
                <c:pt idx="68208">
                  <c:v>66</c:v>
                </c:pt>
                <c:pt idx="68209">
                  <c:v>62.6</c:v>
                </c:pt>
                <c:pt idx="68210">
                  <c:v>55.8</c:v>
                </c:pt>
                <c:pt idx="68211">
                  <c:v>46.1</c:v>
                </c:pt>
                <c:pt idx="68212">
                  <c:v>36.1</c:v>
                </c:pt>
                <c:pt idx="68213">
                  <c:v>28.2</c:v>
                </c:pt>
                <c:pt idx="68214">
                  <c:v>0</c:v>
                </c:pt>
                <c:pt idx="68215">
                  <c:v>0</c:v>
                </c:pt>
                <c:pt idx="68216">
                  <c:v>0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0</c:v>
                </c:pt>
                <c:pt idx="68221">
                  <c:v>0</c:v>
                </c:pt>
                <c:pt idx="68222">
                  <c:v>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0</c:v>
                </c:pt>
                <c:pt idx="68246">
                  <c:v>0</c:v>
                </c:pt>
                <c:pt idx="68247">
                  <c:v>0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0</c:v>
                </c:pt>
                <c:pt idx="68253">
                  <c:v>0</c:v>
                </c:pt>
                <c:pt idx="68254">
                  <c:v>0</c:v>
                </c:pt>
                <c:pt idx="68255">
                  <c:v>0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80.099999999999994</c:v>
                </c:pt>
                <c:pt idx="68283">
                  <c:v>94.7</c:v>
                </c:pt>
                <c:pt idx="68284">
                  <c:v>45.5</c:v>
                </c:pt>
                <c:pt idx="68285">
                  <c:v>136.9</c:v>
                </c:pt>
                <c:pt idx="68286">
                  <c:v>107.4</c:v>
                </c:pt>
                <c:pt idx="68287">
                  <c:v>152.4</c:v>
                </c:pt>
                <c:pt idx="68288">
                  <c:v>248.7</c:v>
                </c:pt>
                <c:pt idx="68289">
                  <c:v>195.5</c:v>
                </c:pt>
                <c:pt idx="68290">
                  <c:v>257.10000000000002</c:v>
                </c:pt>
                <c:pt idx="68291">
                  <c:v>301.5</c:v>
                </c:pt>
                <c:pt idx="68292">
                  <c:v>285.60000000000002</c:v>
                </c:pt>
                <c:pt idx="68293">
                  <c:v>292.8</c:v>
                </c:pt>
                <c:pt idx="68294">
                  <c:v>298.7</c:v>
                </c:pt>
                <c:pt idx="68295">
                  <c:v>285.89999999999998</c:v>
                </c:pt>
                <c:pt idx="68296">
                  <c:v>263.89999999999998</c:v>
                </c:pt>
                <c:pt idx="68297">
                  <c:v>249.3</c:v>
                </c:pt>
                <c:pt idx="68298">
                  <c:v>222.1</c:v>
                </c:pt>
                <c:pt idx="68299">
                  <c:v>181.7</c:v>
                </c:pt>
                <c:pt idx="68300">
                  <c:v>147.19999999999999</c:v>
                </c:pt>
                <c:pt idx="68301">
                  <c:v>115.6</c:v>
                </c:pt>
                <c:pt idx="68302">
                  <c:v>88.1</c:v>
                </c:pt>
                <c:pt idx="68303">
                  <c:v>81.900000000000006</c:v>
                </c:pt>
                <c:pt idx="68304">
                  <c:v>70.8</c:v>
                </c:pt>
                <c:pt idx="68305">
                  <c:v>62.2</c:v>
                </c:pt>
                <c:pt idx="68306">
                  <c:v>59.7</c:v>
                </c:pt>
                <c:pt idx="68307">
                  <c:v>54.5</c:v>
                </c:pt>
                <c:pt idx="68308">
                  <c:v>48</c:v>
                </c:pt>
                <c:pt idx="68309">
                  <c:v>40.299999999999997</c:v>
                </c:pt>
                <c:pt idx="68310">
                  <c:v>30.3</c:v>
                </c:pt>
                <c:pt idx="68311">
                  <c:v>21.7</c:v>
                </c:pt>
                <c:pt idx="68312">
                  <c:v>0</c:v>
                </c:pt>
                <c:pt idx="68313">
                  <c:v>0</c:v>
                </c:pt>
                <c:pt idx="68314">
                  <c:v>0</c:v>
                </c:pt>
                <c:pt idx="68315">
                  <c:v>0</c:v>
                </c:pt>
                <c:pt idx="68316">
                  <c:v>0</c:v>
                </c:pt>
                <c:pt idx="68317">
                  <c:v>0</c:v>
                </c:pt>
                <c:pt idx="68318">
                  <c:v>0</c:v>
                </c:pt>
                <c:pt idx="68319">
                  <c:v>0</c:v>
                </c:pt>
                <c:pt idx="68320">
                  <c:v>0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0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0</c:v>
                </c:pt>
                <c:pt idx="68363">
                  <c:v>0</c:v>
                </c:pt>
                <c:pt idx="68364">
                  <c:v>0</c:v>
                </c:pt>
                <c:pt idx="68365">
                  <c:v>0</c:v>
                </c:pt>
                <c:pt idx="68366">
                  <c:v>0</c:v>
                </c:pt>
                <c:pt idx="68367">
                  <c:v>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0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60.9</c:v>
                </c:pt>
                <c:pt idx="68380">
                  <c:v>104.8</c:v>
                </c:pt>
                <c:pt idx="68381">
                  <c:v>99</c:v>
                </c:pt>
                <c:pt idx="68382">
                  <c:v>148.19999999999999</c:v>
                </c:pt>
                <c:pt idx="68383">
                  <c:v>139.5</c:v>
                </c:pt>
                <c:pt idx="68384">
                  <c:v>187.6</c:v>
                </c:pt>
                <c:pt idx="68385">
                  <c:v>284.3</c:v>
                </c:pt>
                <c:pt idx="68386">
                  <c:v>292.89999999999998</c:v>
                </c:pt>
                <c:pt idx="68387">
                  <c:v>300.60000000000002</c:v>
                </c:pt>
                <c:pt idx="68388">
                  <c:v>349.4</c:v>
                </c:pt>
                <c:pt idx="68389">
                  <c:v>331.3</c:v>
                </c:pt>
                <c:pt idx="68390">
                  <c:v>286.2</c:v>
                </c:pt>
                <c:pt idx="68391">
                  <c:v>269.7</c:v>
                </c:pt>
                <c:pt idx="68392">
                  <c:v>232.3</c:v>
                </c:pt>
                <c:pt idx="68393">
                  <c:v>184.9</c:v>
                </c:pt>
                <c:pt idx="68394">
                  <c:v>160.80000000000001</c:v>
                </c:pt>
                <c:pt idx="68395">
                  <c:v>125.5</c:v>
                </c:pt>
                <c:pt idx="68396">
                  <c:v>95.8</c:v>
                </c:pt>
                <c:pt idx="68397">
                  <c:v>87.3</c:v>
                </c:pt>
                <c:pt idx="68398">
                  <c:v>74.099999999999994</c:v>
                </c:pt>
                <c:pt idx="68399">
                  <c:v>63.9</c:v>
                </c:pt>
                <c:pt idx="68400">
                  <c:v>56.4</c:v>
                </c:pt>
                <c:pt idx="68401">
                  <c:v>53.1</c:v>
                </c:pt>
                <c:pt idx="68402">
                  <c:v>43.4</c:v>
                </c:pt>
                <c:pt idx="68403">
                  <c:v>37</c:v>
                </c:pt>
                <c:pt idx="68404">
                  <c:v>29.9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0</c:v>
                </c:pt>
                <c:pt idx="68428">
                  <c:v>0</c:v>
                </c:pt>
                <c:pt idx="68429">
                  <c:v>0</c:v>
                </c:pt>
                <c:pt idx="68430">
                  <c:v>0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0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0</c:v>
                </c:pt>
                <c:pt idx="68440">
                  <c:v>0</c:v>
                </c:pt>
                <c:pt idx="68441">
                  <c:v>0</c:v>
                </c:pt>
                <c:pt idx="68442">
                  <c:v>0</c:v>
                </c:pt>
                <c:pt idx="68443">
                  <c:v>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0</c:v>
                </c:pt>
                <c:pt idx="68468">
                  <c:v>0</c:v>
                </c:pt>
                <c:pt idx="68469">
                  <c:v>0</c:v>
                </c:pt>
                <c:pt idx="68470">
                  <c:v>0</c:v>
                </c:pt>
                <c:pt idx="68471">
                  <c:v>0</c:v>
                </c:pt>
                <c:pt idx="68472">
                  <c:v>38.700000000000003</c:v>
                </c:pt>
                <c:pt idx="68473">
                  <c:v>63.1</c:v>
                </c:pt>
                <c:pt idx="68474">
                  <c:v>91.4</c:v>
                </c:pt>
                <c:pt idx="68475">
                  <c:v>84.3</c:v>
                </c:pt>
                <c:pt idx="68476">
                  <c:v>106.4</c:v>
                </c:pt>
                <c:pt idx="68477">
                  <c:v>152.69999999999999</c:v>
                </c:pt>
                <c:pt idx="68478">
                  <c:v>162.30000000000001</c:v>
                </c:pt>
                <c:pt idx="68479">
                  <c:v>218.2</c:v>
                </c:pt>
                <c:pt idx="68480">
                  <c:v>265.3</c:v>
                </c:pt>
                <c:pt idx="68481">
                  <c:v>269.5</c:v>
                </c:pt>
                <c:pt idx="68482">
                  <c:v>296.7</c:v>
                </c:pt>
                <c:pt idx="68483">
                  <c:v>309.2</c:v>
                </c:pt>
                <c:pt idx="68484">
                  <c:v>291.39999999999998</c:v>
                </c:pt>
                <c:pt idx="68485">
                  <c:v>280.5</c:v>
                </c:pt>
                <c:pt idx="68486">
                  <c:v>264.7</c:v>
                </c:pt>
                <c:pt idx="68487">
                  <c:v>239.7</c:v>
                </c:pt>
                <c:pt idx="68488">
                  <c:v>221.4</c:v>
                </c:pt>
                <c:pt idx="68489">
                  <c:v>205.7</c:v>
                </c:pt>
                <c:pt idx="68490">
                  <c:v>182.7</c:v>
                </c:pt>
                <c:pt idx="68491">
                  <c:v>154.9</c:v>
                </c:pt>
                <c:pt idx="68492">
                  <c:v>124.2</c:v>
                </c:pt>
                <c:pt idx="68493">
                  <c:v>95.3</c:v>
                </c:pt>
                <c:pt idx="68494">
                  <c:v>77.2</c:v>
                </c:pt>
                <c:pt idx="68495">
                  <c:v>69.5</c:v>
                </c:pt>
                <c:pt idx="68496">
                  <c:v>58.4</c:v>
                </c:pt>
                <c:pt idx="68497">
                  <c:v>51.1</c:v>
                </c:pt>
                <c:pt idx="68498">
                  <c:v>49.3</c:v>
                </c:pt>
                <c:pt idx="68499">
                  <c:v>41.9</c:v>
                </c:pt>
                <c:pt idx="68500">
                  <c:v>35.5</c:v>
                </c:pt>
                <c:pt idx="68501">
                  <c:v>29.1</c:v>
                </c:pt>
                <c:pt idx="68502">
                  <c:v>20.7</c:v>
                </c:pt>
                <c:pt idx="68503">
                  <c:v>0</c:v>
                </c:pt>
                <c:pt idx="68504">
                  <c:v>0</c:v>
                </c:pt>
                <c:pt idx="68505">
                  <c:v>0</c:v>
                </c:pt>
                <c:pt idx="68506">
                  <c:v>0</c:v>
                </c:pt>
                <c:pt idx="68507">
                  <c:v>0</c:v>
                </c:pt>
                <c:pt idx="68508">
                  <c:v>0</c:v>
                </c:pt>
                <c:pt idx="68509">
                  <c:v>0</c:v>
                </c:pt>
                <c:pt idx="68510">
                  <c:v>0</c:v>
                </c:pt>
                <c:pt idx="68511">
                  <c:v>0</c:v>
                </c:pt>
                <c:pt idx="68512">
                  <c:v>0</c:v>
                </c:pt>
                <c:pt idx="68513">
                  <c:v>0</c:v>
                </c:pt>
                <c:pt idx="68514">
                  <c:v>0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0</c:v>
                </c:pt>
                <c:pt idx="68519">
                  <c:v>0</c:v>
                </c:pt>
                <c:pt idx="68520">
                  <c:v>0</c:v>
                </c:pt>
                <c:pt idx="68521">
                  <c:v>0</c:v>
                </c:pt>
                <c:pt idx="68522">
                  <c:v>0</c:v>
                </c:pt>
                <c:pt idx="68523">
                  <c:v>0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0</c:v>
                </c:pt>
                <c:pt idx="68533">
                  <c:v>0</c:v>
                </c:pt>
                <c:pt idx="68534">
                  <c:v>0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0</c:v>
                </c:pt>
                <c:pt idx="68555">
                  <c:v>0</c:v>
                </c:pt>
                <c:pt idx="68556">
                  <c:v>0</c:v>
                </c:pt>
                <c:pt idx="68557">
                  <c:v>0</c:v>
                </c:pt>
                <c:pt idx="68558">
                  <c:v>0</c:v>
                </c:pt>
                <c:pt idx="68559">
                  <c:v>0</c:v>
                </c:pt>
                <c:pt idx="68560">
                  <c:v>0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0</c:v>
                </c:pt>
                <c:pt idx="68572">
                  <c:v>0</c:v>
                </c:pt>
                <c:pt idx="68573">
                  <c:v>21.4</c:v>
                </c:pt>
                <c:pt idx="68574">
                  <c:v>105.1</c:v>
                </c:pt>
                <c:pt idx="68575">
                  <c:v>71</c:v>
                </c:pt>
                <c:pt idx="68576">
                  <c:v>121.4</c:v>
                </c:pt>
                <c:pt idx="68577">
                  <c:v>111.9</c:v>
                </c:pt>
                <c:pt idx="68578">
                  <c:v>131.5</c:v>
                </c:pt>
                <c:pt idx="68579">
                  <c:v>225.9</c:v>
                </c:pt>
                <c:pt idx="68580">
                  <c:v>236.6</c:v>
                </c:pt>
                <c:pt idx="68581">
                  <c:v>237.1</c:v>
                </c:pt>
                <c:pt idx="68582">
                  <c:v>279.5</c:v>
                </c:pt>
                <c:pt idx="68583">
                  <c:v>261.2</c:v>
                </c:pt>
                <c:pt idx="68584">
                  <c:v>248.3</c:v>
                </c:pt>
                <c:pt idx="68585">
                  <c:v>245.1</c:v>
                </c:pt>
                <c:pt idx="68586">
                  <c:v>218.5</c:v>
                </c:pt>
                <c:pt idx="68587">
                  <c:v>191.6</c:v>
                </c:pt>
                <c:pt idx="68588">
                  <c:v>185.5</c:v>
                </c:pt>
                <c:pt idx="68589">
                  <c:v>172.5</c:v>
                </c:pt>
                <c:pt idx="68590">
                  <c:v>141.69999999999999</c:v>
                </c:pt>
                <c:pt idx="68591">
                  <c:v>114.3</c:v>
                </c:pt>
                <c:pt idx="68592">
                  <c:v>86</c:v>
                </c:pt>
                <c:pt idx="68593">
                  <c:v>68.900000000000006</c:v>
                </c:pt>
                <c:pt idx="68594">
                  <c:v>58.8</c:v>
                </c:pt>
                <c:pt idx="68595">
                  <c:v>49.3</c:v>
                </c:pt>
                <c:pt idx="68596">
                  <c:v>41.3</c:v>
                </c:pt>
                <c:pt idx="68597">
                  <c:v>44.7</c:v>
                </c:pt>
                <c:pt idx="68598">
                  <c:v>39.1</c:v>
                </c:pt>
                <c:pt idx="68599">
                  <c:v>27.8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0</c:v>
                </c:pt>
                <c:pt idx="68628">
                  <c:v>0</c:v>
                </c:pt>
                <c:pt idx="68629">
                  <c:v>0</c:v>
                </c:pt>
                <c:pt idx="68630">
                  <c:v>0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0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0</c:v>
                </c:pt>
                <c:pt idx="68649">
                  <c:v>0</c:v>
                </c:pt>
                <c:pt idx="68650">
                  <c:v>0</c:v>
                </c:pt>
                <c:pt idx="68651">
                  <c:v>0</c:v>
                </c:pt>
                <c:pt idx="68652">
                  <c:v>0</c:v>
                </c:pt>
                <c:pt idx="68653">
                  <c:v>0</c:v>
                </c:pt>
                <c:pt idx="68654">
                  <c:v>0</c:v>
                </c:pt>
                <c:pt idx="68655">
                  <c:v>0</c:v>
                </c:pt>
                <c:pt idx="68656">
                  <c:v>0</c:v>
                </c:pt>
                <c:pt idx="68657">
                  <c:v>0</c:v>
                </c:pt>
                <c:pt idx="68658">
                  <c:v>0</c:v>
                </c:pt>
                <c:pt idx="68659">
                  <c:v>0</c:v>
                </c:pt>
                <c:pt idx="68660">
                  <c:v>0</c:v>
                </c:pt>
                <c:pt idx="68661">
                  <c:v>0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0</c:v>
                </c:pt>
                <c:pt idx="68666">
                  <c:v>0</c:v>
                </c:pt>
                <c:pt idx="68667">
                  <c:v>0</c:v>
                </c:pt>
                <c:pt idx="68668">
                  <c:v>0</c:v>
                </c:pt>
                <c:pt idx="68669">
                  <c:v>0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0</c:v>
                </c:pt>
                <c:pt idx="68674">
                  <c:v>48.4</c:v>
                </c:pt>
                <c:pt idx="68675">
                  <c:v>95.9</c:v>
                </c:pt>
                <c:pt idx="68676">
                  <c:v>76.2</c:v>
                </c:pt>
                <c:pt idx="68677">
                  <c:v>105.6</c:v>
                </c:pt>
                <c:pt idx="68678">
                  <c:v>114</c:v>
                </c:pt>
                <c:pt idx="68679">
                  <c:v>149.1</c:v>
                </c:pt>
                <c:pt idx="68680">
                  <c:v>216.9</c:v>
                </c:pt>
                <c:pt idx="68681">
                  <c:v>229</c:v>
                </c:pt>
                <c:pt idx="68682">
                  <c:v>236.8</c:v>
                </c:pt>
                <c:pt idx="68683">
                  <c:v>265.2</c:v>
                </c:pt>
                <c:pt idx="68684">
                  <c:v>235.7</c:v>
                </c:pt>
                <c:pt idx="68685">
                  <c:v>232.9</c:v>
                </c:pt>
                <c:pt idx="68686">
                  <c:v>219</c:v>
                </c:pt>
                <c:pt idx="68687">
                  <c:v>187.2</c:v>
                </c:pt>
                <c:pt idx="68688">
                  <c:v>180.1</c:v>
                </c:pt>
                <c:pt idx="68689">
                  <c:v>184</c:v>
                </c:pt>
                <c:pt idx="68690">
                  <c:v>180.1</c:v>
                </c:pt>
                <c:pt idx="68691">
                  <c:v>166.2</c:v>
                </c:pt>
                <c:pt idx="68692">
                  <c:v>148.19999999999999</c:v>
                </c:pt>
                <c:pt idx="68693">
                  <c:v>123.4</c:v>
                </c:pt>
                <c:pt idx="68694">
                  <c:v>92.1</c:v>
                </c:pt>
                <c:pt idx="68695">
                  <c:v>74.5</c:v>
                </c:pt>
                <c:pt idx="68696">
                  <c:v>64.599999999999994</c:v>
                </c:pt>
                <c:pt idx="68697">
                  <c:v>55.8</c:v>
                </c:pt>
                <c:pt idx="68698">
                  <c:v>52.1</c:v>
                </c:pt>
                <c:pt idx="68699">
                  <c:v>48</c:v>
                </c:pt>
                <c:pt idx="68700">
                  <c:v>40.5</c:v>
                </c:pt>
                <c:pt idx="68701">
                  <c:v>33.299999999999997</c:v>
                </c:pt>
                <c:pt idx="68702">
                  <c:v>23.8</c:v>
                </c:pt>
                <c:pt idx="68703">
                  <c:v>0</c:v>
                </c:pt>
                <c:pt idx="68704">
                  <c:v>0</c:v>
                </c:pt>
                <c:pt idx="68705">
                  <c:v>0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0</c:v>
                </c:pt>
                <c:pt idx="68746">
                  <c:v>0</c:v>
                </c:pt>
                <c:pt idx="68747">
                  <c:v>0</c:v>
                </c:pt>
                <c:pt idx="68748">
                  <c:v>0</c:v>
                </c:pt>
                <c:pt idx="68749">
                  <c:v>0</c:v>
                </c:pt>
                <c:pt idx="68750">
                  <c:v>0</c:v>
                </c:pt>
                <c:pt idx="68751">
                  <c:v>0</c:v>
                </c:pt>
                <c:pt idx="68752">
                  <c:v>0</c:v>
                </c:pt>
                <c:pt idx="68753">
                  <c:v>0</c:v>
                </c:pt>
                <c:pt idx="68754">
                  <c:v>0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20.2</c:v>
                </c:pt>
                <c:pt idx="68778">
                  <c:v>56.3</c:v>
                </c:pt>
                <c:pt idx="68779">
                  <c:v>70.599999999999994</c:v>
                </c:pt>
                <c:pt idx="68780">
                  <c:v>99.6</c:v>
                </c:pt>
                <c:pt idx="68781">
                  <c:v>105.2</c:v>
                </c:pt>
                <c:pt idx="68782">
                  <c:v>120.7</c:v>
                </c:pt>
                <c:pt idx="68783">
                  <c:v>195.5</c:v>
                </c:pt>
                <c:pt idx="68784">
                  <c:v>216.8</c:v>
                </c:pt>
                <c:pt idx="68785">
                  <c:v>235.4</c:v>
                </c:pt>
                <c:pt idx="68786">
                  <c:v>272.89999999999998</c:v>
                </c:pt>
                <c:pt idx="68787">
                  <c:v>260.7</c:v>
                </c:pt>
                <c:pt idx="68788">
                  <c:v>251</c:v>
                </c:pt>
                <c:pt idx="68789">
                  <c:v>244.1</c:v>
                </c:pt>
                <c:pt idx="68790">
                  <c:v>210.8</c:v>
                </c:pt>
                <c:pt idx="68791">
                  <c:v>180.2</c:v>
                </c:pt>
                <c:pt idx="68792">
                  <c:v>158.69999999999999</c:v>
                </c:pt>
                <c:pt idx="68793">
                  <c:v>130.4</c:v>
                </c:pt>
                <c:pt idx="68794">
                  <c:v>95.5</c:v>
                </c:pt>
                <c:pt idx="68795">
                  <c:v>73</c:v>
                </c:pt>
                <c:pt idx="68796">
                  <c:v>60</c:v>
                </c:pt>
                <c:pt idx="68797">
                  <c:v>49.6</c:v>
                </c:pt>
                <c:pt idx="68798">
                  <c:v>41.9</c:v>
                </c:pt>
                <c:pt idx="68799">
                  <c:v>39.200000000000003</c:v>
                </c:pt>
                <c:pt idx="68800">
                  <c:v>35.1</c:v>
                </c:pt>
                <c:pt idx="68801">
                  <c:v>29.1</c:v>
                </c:pt>
                <c:pt idx="68802">
                  <c:v>21</c:v>
                </c:pt>
                <c:pt idx="68803">
                  <c:v>0</c:v>
                </c:pt>
                <c:pt idx="68804">
                  <c:v>0</c:v>
                </c:pt>
                <c:pt idx="68805">
                  <c:v>0</c:v>
                </c:pt>
                <c:pt idx="68806">
                  <c:v>0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0</c:v>
                </c:pt>
                <c:pt idx="68813">
                  <c:v>0</c:v>
                </c:pt>
                <c:pt idx="68814">
                  <c:v>0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0</c:v>
                </c:pt>
                <c:pt idx="68819">
                  <c:v>0</c:v>
                </c:pt>
                <c:pt idx="68820">
                  <c:v>0</c:v>
                </c:pt>
                <c:pt idx="68821">
                  <c:v>0</c:v>
                </c:pt>
                <c:pt idx="68822">
                  <c:v>0</c:v>
                </c:pt>
                <c:pt idx="68823">
                  <c:v>0</c:v>
                </c:pt>
                <c:pt idx="68824">
                  <c:v>0</c:v>
                </c:pt>
                <c:pt idx="68825">
                  <c:v>0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0</c:v>
                </c:pt>
                <c:pt idx="68843">
                  <c:v>0</c:v>
                </c:pt>
                <c:pt idx="68844">
                  <c:v>0</c:v>
                </c:pt>
                <c:pt idx="68845">
                  <c:v>0</c:v>
                </c:pt>
                <c:pt idx="68846">
                  <c:v>0</c:v>
                </c:pt>
                <c:pt idx="68847">
                  <c:v>0</c:v>
                </c:pt>
                <c:pt idx="68848">
                  <c:v>0</c:v>
                </c:pt>
                <c:pt idx="68849">
                  <c:v>0</c:v>
                </c:pt>
                <c:pt idx="68850">
                  <c:v>0</c:v>
                </c:pt>
                <c:pt idx="68851">
                  <c:v>0</c:v>
                </c:pt>
                <c:pt idx="68852">
                  <c:v>0</c:v>
                </c:pt>
                <c:pt idx="68853">
                  <c:v>0</c:v>
                </c:pt>
                <c:pt idx="68854">
                  <c:v>0</c:v>
                </c:pt>
                <c:pt idx="68855">
                  <c:v>0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75.5</c:v>
                </c:pt>
                <c:pt idx="68880">
                  <c:v>86.7</c:v>
                </c:pt>
                <c:pt idx="68881">
                  <c:v>55</c:v>
                </c:pt>
                <c:pt idx="68882">
                  <c:v>113.5</c:v>
                </c:pt>
                <c:pt idx="68883">
                  <c:v>77.599999999999994</c:v>
                </c:pt>
                <c:pt idx="68884">
                  <c:v>126.6</c:v>
                </c:pt>
                <c:pt idx="68885">
                  <c:v>180.7</c:v>
                </c:pt>
                <c:pt idx="68886">
                  <c:v>143</c:v>
                </c:pt>
                <c:pt idx="68887">
                  <c:v>206.7</c:v>
                </c:pt>
                <c:pt idx="68888">
                  <c:v>215.5</c:v>
                </c:pt>
                <c:pt idx="68889">
                  <c:v>193.1</c:v>
                </c:pt>
                <c:pt idx="68890">
                  <c:v>232.8</c:v>
                </c:pt>
                <c:pt idx="68891">
                  <c:v>219.3</c:v>
                </c:pt>
                <c:pt idx="68892">
                  <c:v>189.7</c:v>
                </c:pt>
                <c:pt idx="68893">
                  <c:v>179.9</c:v>
                </c:pt>
                <c:pt idx="68894">
                  <c:v>155.5</c:v>
                </c:pt>
                <c:pt idx="68895">
                  <c:v>125.7</c:v>
                </c:pt>
                <c:pt idx="68896">
                  <c:v>96.7</c:v>
                </c:pt>
                <c:pt idx="68897">
                  <c:v>74.2</c:v>
                </c:pt>
                <c:pt idx="68898">
                  <c:v>68</c:v>
                </c:pt>
                <c:pt idx="68899">
                  <c:v>62.9</c:v>
                </c:pt>
                <c:pt idx="68900">
                  <c:v>55.9</c:v>
                </c:pt>
                <c:pt idx="68901">
                  <c:v>50.7</c:v>
                </c:pt>
                <c:pt idx="68902">
                  <c:v>44.6</c:v>
                </c:pt>
                <c:pt idx="68903">
                  <c:v>40.6</c:v>
                </c:pt>
                <c:pt idx="68904">
                  <c:v>31.4</c:v>
                </c:pt>
                <c:pt idx="68905">
                  <c:v>23.3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0</c:v>
                </c:pt>
                <c:pt idx="68946">
                  <c:v>0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56.5</c:v>
                </c:pt>
                <c:pt idx="68984">
                  <c:v>67.2</c:v>
                </c:pt>
                <c:pt idx="68985">
                  <c:v>70.5</c:v>
                </c:pt>
                <c:pt idx="68986">
                  <c:v>96.9</c:v>
                </c:pt>
                <c:pt idx="68987">
                  <c:v>71.599999999999994</c:v>
                </c:pt>
                <c:pt idx="68988">
                  <c:v>147.4</c:v>
                </c:pt>
                <c:pt idx="68989">
                  <c:v>170.1</c:v>
                </c:pt>
                <c:pt idx="68990">
                  <c:v>164</c:v>
                </c:pt>
                <c:pt idx="68991">
                  <c:v>221.5</c:v>
                </c:pt>
                <c:pt idx="68992">
                  <c:v>219.6</c:v>
                </c:pt>
                <c:pt idx="68993">
                  <c:v>221.2</c:v>
                </c:pt>
                <c:pt idx="68994">
                  <c:v>240.4</c:v>
                </c:pt>
                <c:pt idx="68995">
                  <c:v>200.5</c:v>
                </c:pt>
                <c:pt idx="68996">
                  <c:v>167.5</c:v>
                </c:pt>
                <c:pt idx="68997">
                  <c:v>142.9</c:v>
                </c:pt>
                <c:pt idx="68998">
                  <c:v>107.6</c:v>
                </c:pt>
                <c:pt idx="68999">
                  <c:v>71.599999999999994</c:v>
                </c:pt>
                <c:pt idx="69000">
                  <c:v>63.7</c:v>
                </c:pt>
                <c:pt idx="69001">
                  <c:v>50.3</c:v>
                </c:pt>
                <c:pt idx="69002">
                  <c:v>41.5</c:v>
                </c:pt>
                <c:pt idx="69003">
                  <c:v>35.4</c:v>
                </c:pt>
                <c:pt idx="69004">
                  <c:v>30.2</c:v>
                </c:pt>
                <c:pt idx="69005">
                  <c:v>24.3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0</c:v>
                </c:pt>
                <c:pt idx="69036">
                  <c:v>0</c:v>
                </c:pt>
                <c:pt idx="69037">
                  <c:v>0</c:v>
                </c:pt>
                <c:pt idx="69038">
                  <c:v>0</c:v>
                </c:pt>
                <c:pt idx="69039">
                  <c:v>0</c:v>
                </c:pt>
                <c:pt idx="69040">
                  <c:v>0</c:v>
                </c:pt>
                <c:pt idx="69041">
                  <c:v>0</c:v>
                </c:pt>
                <c:pt idx="69042">
                  <c:v>0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0</c:v>
                </c:pt>
                <c:pt idx="69073">
                  <c:v>0</c:v>
                </c:pt>
                <c:pt idx="69074">
                  <c:v>0</c:v>
                </c:pt>
                <c:pt idx="69075">
                  <c:v>0</c:v>
                </c:pt>
                <c:pt idx="69076">
                  <c:v>0</c:v>
                </c:pt>
                <c:pt idx="69077">
                  <c:v>0</c:v>
                </c:pt>
                <c:pt idx="69078">
                  <c:v>0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22.4</c:v>
                </c:pt>
                <c:pt idx="69083">
                  <c:v>71.7</c:v>
                </c:pt>
                <c:pt idx="69084">
                  <c:v>97.8</c:v>
                </c:pt>
                <c:pt idx="69085">
                  <c:v>80</c:v>
                </c:pt>
                <c:pt idx="69086">
                  <c:v>70.2</c:v>
                </c:pt>
                <c:pt idx="69087">
                  <c:v>118.5</c:v>
                </c:pt>
                <c:pt idx="69088">
                  <c:v>113.6</c:v>
                </c:pt>
                <c:pt idx="69089">
                  <c:v>176.9</c:v>
                </c:pt>
                <c:pt idx="69090">
                  <c:v>228.6</c:v>
                </c:pt>
                <c:pt idx="69091">
                  <c:v>212.1</c:v>
                </c:pt>
                <c:pt idx="69092">
                  <c:v>246.9</c:v>
                </c:pt>
                <c:pt idx="69093">
                  <c:v>255.6</c:v>
                </c:pt>
                <c:pt idx="69094">
                  <c:v>228.9</c:v>
                </c:pt>
                <c:pt idx="69095">
                  <c:v>227</c:v>
                </c:pt>
                <c:pt idx="69096">
                  <c:v>200.9</c:v>
                </c:pt>
                <c:pt idx="69097">
                  <c:v>175.8</c:v>
                </c:pt>
                <c:pt idx="69098">
                  <c:v>169.2</c:v>
                </c:pt>
                <c:pt idx="69099">
                  <c:v>158.69999999999999</c:v>
                </c:pt>
                <c:pt idx="69100">
                  <c:v>138.30000000000001</c:v>
                </c:pt>
                <c:pt idx="69101">
                  <c:v>115.7</c:v>
                </c:pt>
                <c:pt idx="69102">
                  <c:v>92.8</c:v>
                </c:pt>
                <c:pt idx="69103">
                  <c:v>71.7</c:v>
                </c:pt>
                <c:pt idx="69104">
                  <c:v>62.4</c:v>
                </c:pt>
                <c:pt idx="69105">
                  <c:v>54.5</c:v>
                </c:pt>
                <c:pt idx="69106">
                  <c:v>49.1</c:v>
                </c:pt>
                <c:pt idx="69107">
                  <c:v>47.4</c:v>
                </c:pt>
                <c:pt idx="69108">
                  <c:v>41.3</c:v>
                </c:pt>
                <c:pt idx="69109">
                  <c:v>32.299999999999997</c:v>
                </c:pt>
                <c:pt idx="69110">
                  <c:v>23.9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0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0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22.3</c:v>
                </c:pt>
                <c:pt idx="69187">
                  <c:v>60.5</c:v>
                </c:pt>
                <c:pt idx="69188">
                  <c:v>53.2</c:v>
                </c:pt>
                <c:pt idx="69189">
                  <c:v>88.1</c:v>
                </c:pt>
                <c:pt idx="69190">
                  <c:v>86.7</c:v>
                </c:pt>
                <c:pt idx="69191">
                  <c:v>91.4</c:v>
                </c:pt>
                <c:pt idx="69192">
                  <c:v>161.1</c:v>
                </c:pt>
                <c:pt idx="69193">
                  <c:v>171.8</c:v>
                </c:pt>
                <c:pt idx="69194">
                  <c:v>198.8</c:v>
                </c:pt>
                <c:pt idx="69195">
                  <c:v>249.5</c:v>
                </c:pt>
                <c:pt idx="69196">
                  <c:v>240.4</c:v>
                </c:pt>
                <c:pt idx="69197">
                  <c:v>249.2</c:v>
                </c:pt>
                <c:pt idx="69198">
                  <c:v>257.8</c:v>
                </c:pt>
                <c:pt idx="69199">
                  <c:v>214.7</c:v>
                </c:pt>
                <c:pt idx="69200">
                  <c:v>171.6</c:v>
                </c:pt>
                <c:pt idx="69201">
                  <c:v>142.69999999999999</c:v>
                </c:pt>
                <c:pt idx="69202">
                  <c:v>105.8</c:v>
                </c:pt>
                <c:pt idx="69203">
                  <c:v>78.900000000000006</c:v>
                </c:pt>
                <c:pt idx="69204">
                  <c:v>66.599999999999994</c:v>
                </c:pt>
                <c:pt idx="69205">
                  <c:v>56.7</c:v>
                </c:pt>
                <c:pt idx="69206">
                  <c:v>49.5</c:v>
                </c:pt>
                <c:pt idx="69207">
                  <c:v>45.9</c:v>
                </c:pt>
                <c:pt idx="69208">
                  <c:v>40.700000000000003</c:v>
                </c:pt>
                <c:pt idx="69209">
                  <c:v>31.4</c:v>
                </c:pt>
                <c:pt idx="69210">
                  <c:v>23.4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0</c:v>
                </c:pt>
                <c:pt idx="69223">
                  <c:v>0</c:v>
                </c:pt>
                <c:pt idx="69224">
                  <c:v>0</c:v>
                </c:pt>
                <c:pt idx="69225">
                  <c:v>0</c:v>
                </c:pt>
                <c:pt idx="69226">
                  <c:v>0</c:v>
                </c:pt>
                <c:pt idx="69227">
                  <c:v>0</c:v>
                </c:pt>
                <c:pt idx="69228">
                  <c:v>0</c:v>
                </c:pt>
                <c:pt idx="69229">
                  <c:v>0</c:v>
                </c:pt>
                <c:pt idx="69230">
                  <c:v>0</c:v>
                </c:pt>
                <c:pt idx="69231">
                  <c:v>0</c:v>
                </c:pt>
                <c:pt idx="69232">
                  <c:v>0</c:v>
                </c:pt>
                <c:pt idx="69233">
                  <c:v>0</c:v>
                </c:pt>
                <c:pt idx="69234">
                  <c:v>0</c:v>
                </c:pt>
                <c:pt idx="69235">
                  <c:v>0</c:v>
                </c:pt>
                <c:pt idx="69236">
                  <c:v>0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0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46.3</c:v>
                </c:pt>
                <c:pt idx="69288">
                  <c:v>102</c:v>
                </c:pt>
                <c:pt idx="69289">
                  <c:v>57.2</c:v>
                </c:pt>
                <c:pt idx="69290">
                  <c:v>135.9</c:v>
                </c:pt>
                <c:pt idx="69291">
                  <c:v>96.3</c:v>
                </c:pt>
                <c:pt idx="69292">
                  <c:v>145.30000000000001</c:v>
                </c:pt>
                <c:pt idx="69293">
                  <c:v>235</c:v>
                </c:pt>
                <c:pt idx="69294">
                  <c:v>205.8</c:v>
                </c:pt>
                <c:pt idx="69295">
                  <c:v>251.6</c:v>
                </c:pt>
                <c:pt idx="69296">
                  <c:v>279.2</c:v>
                </c:pt>
                <c:pt idx="69297">
                  <c:v>249.2</c:v>
                </c:pt>
                <c:pt idx="69298">
                  <c:v>261.3</c:v>
                </c:pt>
                <c:pt idx="69299">
                  <c:v>251</c:v>
                </c:pt>
                <c:pt idx="69300">
                  <c:v>215.4</c:v>
                </c:pt>
                <c:pt idx="69301">
                  <c:v>190.6</c:v>
                </c:pt>
                <c:pt idx="69302">
                  <c:v>175.7</c:v>
                </c:pt>
                <c:pt idx="69303">
                  <c:v>148.6</c:v>
                </c:pt>
                <c:pt idx="69304">
                  <c:v>120.1</c:v>
                </c:pt>
                <c:pt idx="69305">
                  <c:v>90.9</c:v>
                </c:pt>
                <c:pt idx="69306">
                  <c:v>75.8</c:v>
                </c:pt>
                <c:pt idx="69307">
                  <c:v>66.900000000000006</c:v>
                </c:pt>
                <c:pt idx="69308">
                  <c:v>59.6</c:v>
                </c:pt>
                <c:pt idx="69309">
                  <c:v>54.4</c:v>
                </c:pt>
                <c:pt idx="69310">
                  <c:v>48.3</c:v>
                </c:pt>
                <c:pt idx="69311">
                  <c:v>45.9</c:v>
                </c:pt>
                <c:pt idx="69312">
                  <c:v>38.799999999999997</c:v>
                </c:pt>
                <c:pt idx="69313">
                  <c:v>27.2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0</c:v>
                </c:pt>
                <c:pt idx="69321">
                  <c:v>0</c:v>
                </c:pt>
                <c:pt idx="69322">
                  <c:v>0</c:v>
                </c:pt>
                <c:pt idx="69323">
                  <c:v>0</c:v>
                </c:pt>
                <c:pt idx="69324">
                  <c:v>0</c:v>
                </c:pt>
                <c:pt idx="69325">
                  <c:v>0</c:v>
                </c:pt>
                <c:pt idx="69326">
                  <c:v>0</c:v>
                </c:pt>
                <c:pt idx="69327">
                  <c:v>0</c:v>
                </c:pt>
                <c:pt idx="69328">
                  <c:v>0</c:v>
                </c:pt>
                <c:pt idx="69329">
                  <c:v>0</c:v>
                </c:pt>
                <c:pt idx="69330">
                  <c:v>0</c:v>
                </c:pt>
                <c:pt idx="69331">
                  <c:v>0</c:v>
                </c:pt>
                <c:pt idx="69332">
                  <c:v>0</c:v>
                </c:pt>
                <c:pt idx="69333">
                  <c:v>0</c:v>
                </c:pt>
                <c:pt idx="69334">
                  <c:v>0</c:v>
                </c:pt>
                <c:pt idx="69335">
                  <c:v>0</c:v>
                </c:pt>
                <c:pt idx="69336">
                  <c:v>0</c:v>
                </c:pt>
                <c:pt idx="69337">
                  <c:v>0</c:v>
                </c:pt>
                <c:pt idx="69338">
                  <c:v>0</c:v>
                </c:pt>
                <c:pt idx="69339">
                  <c:v>0</c:v>
                </c:pt>
                <c:pt idx="69340">
                  <c:v>0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0</c:v>
                </c:pt>
                <c:pt idx="69347">
                  <c:v>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0</c:v>
                </c:pt>
                <c:pt idx="69352">
                  <c:v>0</c:v>
                </c:pt>
                <c:pt idx="69353">
                  <c:v>0</c:v>
                </c:pt>
                <c:pt idx="69354">
                  <c:v>0</c:v>
                </c:pt>
                <c:pt idx="69355">
                  <c:v>0</c:v>
                </c:pt>
                <c:pt idx="69356">
                  <c:v>0</c:v>
                </c:pt>
                <c:pt idx="69357">
                  <c:v>0</c:v>
                </c:pt>
                <c:pt idx="69358">
                  <c:v>0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49.3</c:v>
                </c:pt>
                <c:pt idx="69391">
                  <c:v>101.9</c:v>
                </c:pt>
                <c:pt idx="69392">
                  <c:v>74.7</c:v>
                </c:pt>
                <c:pt idx="69393">
                  <c:v>89.2</c:v>
                </c:pt>
                <c:pt idx="69394">
                  <c:v>130.9</c:v>
                </c:pt>
                <c:pt idx="69395">
                  <c:v>148.30000000000001</c:v>
                </c:pt>
                <c:pt idx="69396">
                  <c:v>220.2</c:v>
                </c:pt>
                <c:pt idx="69397">
                  <c:v>241.8</c:v>
                </c:pt>
                <c:pt idx="69398">
                  <c:v>239.1</c:v>
                </c:pt>
                <c:pt idx="69399">
                  <c:v>285.8</c:v>
                </c:pt>
                <c:pt idx="69400">
                  <c:v>268.5</c:v>
                </c:pt>
                <c:pt idx="69401">
                  <c:v>246.2</c:v>
                </c:pt>
                <c:pt idx="69402">
                  <c:v>246.5</c:v>
                </c:pt>
                <c:pt idx="69403">
                  <c:v>215.5</c:v>
                </c:pt>
                <c:pt idx="69404">
                  <c:v>179.7</c:v>
                </c:pt>
                <c:pt idx="69405">
                  <c:v>160.1</c:v>
                </c:pt>
                <c:pt idx="69406">
                  <c:v>128.69999999999999</c:v>
                </c:pt>
                <c:pt idx="69407">
                  <c:v>97.1</c:v>
                </c:pt>
                <c:pt idx="69408">
                  <c:v>81.2</c:v>
                </c:pt>
                <c:pt idx="69409">
                  <c:v>68.599999999999994</c:v>
                </c:pt>
                <c:pt idx="69410">
                  <c:v>63.4</c:v>
                </c:pt>
                <c:pt idx="69411">
                  <c:v>62.8</c:v>
                </c:pt>
                <c:pt idx="69412">
                  <c:v>58.7</c:v>
                </c:pt>
                <c:pt idx="69413">
                  <c:v>50.5</c:v>
                </c:pt>
                <c:pt idx="69414">
                  <c:v>42</c:v>
                </c:pt>
                <c:pt idx="69415">
                  <c:v>29.4</c:v>
                </c:pt>
                <c:pt idx="69416">
                  <c:v>20.3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0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0</c:v>
                </c:pt>
                <c:pt idx="69447">
                  <c:v>0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0</c:v>
                </c:pt>
                <c:pt idx="69468">
                  <c:v>0</c:v>
                </c:pt>
                <c:pt idx="69469">
                  <c:v>0</c:v>
                </c:pt>
                <c:pt idx="69470">
                  <c:v>0</c:v>
                </c:pt>
                <c:pt idx="69471">
                  <c:v>0</c:v>
                </c:pt>
                <c:pt idx="69472">
                  <c:v>0</c:v>
                </c:pt>
                <c:pt idx="69473">
                  <c:v>0</c:v>
                </c:pt>
                <c:pt idx="69474">
                  <c:v>0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72.3</c:v>
                </c:pt>
                <c:pt idx="69492">
                  <c:v>91</c:v>
                </c:pt>
                <c:pt idx="69493">
                  <c:v>75.2</c:v>
                </c:pt>
                <c:pt idx="69494">
                  <c:v>117.9</c:v>
                </c:pt>
                <c:pt idx="69495">
                  <c:v>102.6</c:v>
                </c:pt>
                <c:pt idx="69496">
                  <c:v>152.19999999999999</c:v>
                </c:pt>
                <c:pt idx="69497">
                  <c:v>221.7</c:v>
                </c:pt>
                <c:pt idx="69498">
                  <c:v>198</c:v>
                </c:pt>
                <c:pt idx="69499">
                  <c:v>237.3</c:v>
                </c:pt>
                <c:pt idx="69500">
                  <c:v>273.3</c:v>
                </c:pt>
                <c:pt idx="69501">
                  <c:v>265.3</c:v>
                </c:pt>
                <c:pt idx="69502">
                  <c:v>286.3</c:v>
                </c:pt>
                <c:pt idx="69503">
                  <c:v>292.5</c:v>
                </c:pt>
                <c:pt idx="69504">
                  <c:v>260</c:v>
                </c:pt>
                <c:pt idx="69505">
                  <c:v>229.3</c:v>
                </c:pt>
                <c:pt idx="69506">
                  <c:v>202.5</c:v>
                </c:pt>
                <c:pt idx="69507">
                  <c:v>165.8</c:v>
                </c:pt>
                <c:pt idx="69508">
                  <c:v>129.5</c:v>
                </c:pt>
                <c:pt idx="69509">
                  <c:v>101.7</c:v>
                </c:pt>
                <c:pt idx="69510">
                  <c:v>80.599999999999994</c:v>
                </c:pt>
                <c:pt idx="69511">
                  <c:v>69.2</c:v>
                </c:pt>
                <c:pt idx="69512">
                  <c:v>65.8</c:v>
                </c:pt>
                <c:pt idx="69513">
                  <c:v>62.3</c:v>
                </c:pt>
                <c:pt idx="69514">
                  <c:v>57.8</c:v>
                </c:pt>
                <c:pt idx="69515">
                  <c:v>53.6</c:v>
                </c:pt>
                <c:pt idx="69516">
                  <c:v>44</c:v>
                </c:pt>
                <c:pt idx="69517">
                  <c:v>30.3</c:v>
                </c:pt>
                <c:pt idx="69518">
                  <c:v>21</c:v>
                </c:pt>
                <c:pt idx="69519">
                  <c:v>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0</c:v>
                </c:pt>
                <c:pt idx="69585">
                  <c:v>0</c:v>
                </c:pt>
                <c:pt idx="69586">
                  <c:v>0</c:v>
                </c:pt>
                <c:pt idx="69587">
                  <c:v>0</c:v>
                </c:pt>
                <c:pt idx="69588">
                  <c:v>0</c:v>
                </c:pt>
                <c:pt idx="69589">
                  <c:v>0</c:v>
                </c:pt>
                <c:pt idx="69590">
                  <c:v>0</c:v>
                </c:pt>
                <c:pt idx="69591">
                  <c:v>0</c:v>
                </c:pt>
                <c:pt idx="69592">
                  <c:v>41.9</c:v>
                </c:pt>
                <c:pt idx="69593">
                  <c:v>44.9</c:v>
                </c:pt>
                <c:pt idx="69594">
                  <c:v>114.2</c:v>
                </c:pt>
                <c:pt idx="69595">
                  <c:v>48.3</c:v>
                </c:pt>
                <c:pt idx="69596">
                  <c:v>127.5</c:v>
                </c:pt>
                <c:pt idx="69597">
                  <c:v>93.5</c:v>
                </c:pt>
                <c:pt idx="69598">
                  <c:v>137.9</c:v>
                </c:pt>
                <c:pt idx="69599">
                  <c:v>234.5</c:v>
                </c:pt>
                <c:pt idx="69600">
                  <c:v>193.5</c:v>
                </c:pt>
                <c:pt idx="69601">
                  <c:v>254.2</c:v>
                </c:pt>
                <c:pt idx="69602">
                  <c:v>278.7</c:v>
                </c:pt>
                <c:pt idx="69603">
                  <c:v>237.2</c:v>
                </c:pt>
                <c:pt idx="69604">
                  <c:v>257.39999999999998</c:v>
                </c:pt>
                <c:pt idx="69605">
                  <c:v>239.2</c:v>
                </c:pt>
                <c:pt idx="69606">
                  <c:v>212.4</c:v>
                </c:pt>
                <c:pt idx="69607">
                  <c:v>193</c:v>
                </c:pt>
                <c:pt idx="69608">
                  <c:v>184</c:v>
                </c:pt>
                <c:pt idx="69609">
                  <c:v>158.5</c:v>
                </c:pt>
                <c:pt idx="69610">
                  <c:v>125.3</c:v>
                </c:pt>
                <c:pt idx="69611">
                  <c:v>95</c:v>
                </c:pt>
                <c:pt idx="69612">
                  <c:v>71.900000000000006</c:v>
                </c:pt>
                <c:pt idx="69613">
                  <c:v>64.8</c:v>
                </c:pt>
                <c:pt idx="69614">
                  <c:v>58.5</c:v>
                </c:pt>
                <c:pt idx="69615">
                  <c:v>51.4</c:v>
                </c:pt>
                <c:pt idx="69616">
                  <c:v>44.7</c:v>
                </c:pt>
                <c:pt idx="69617">
                  <c:v>39</c:v>
                </c:pt>
                <c:pt idx="69618">
                  <c:v>29.9</c:v>
                </c:pt>
                <c:pt idx="69619">
                  <c:v>0</c:v>
                </c:pt>
                <c:pt idx="69620">
                  <c:v>0</c:v>
                </c:pt>
                <c:pt idx="69621">
                  <c:v>0</c:v>
                </c:pt>
                <c:pt idx="69622">
                  <c:v>0</c:v>
                </c:pt>
                <c:pt idx="69623">
                  <c:v>0</c:v>
                </c:pt>
                <c:pt idx="69624">
                  <c:v>0</c:v>
                </c:pt>
                <c:pt idx="69625">
                  <c:v>0</c:v>
                </c:pt>
                <c:pt idx="69626">
                  <c:v>0</c:v>
                </c:pt>
                <c:pt idx="69627">
                  <c:v>0</c:v>
                </c:pt>
                <c:pt idx="69628">
                  <c:v>0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0</c:v>
                </c:pt>
                <c:pt idx="69684">
                  <c:v>0</c:v>
                </c:pt>
                <c:pt idx="69685">
                  <c:v>0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0</c:v>
                </c:pt>
                <c:pt idx="69690">
                  <c:v>0</c:v>
                </c:pt>
                <c:pt idx="69691">
                  <c:v>0</c:v>
                </c:pt>
                <c:pt idx="69692">
                  <c:v>0</c:v>
                </c:pt>
                <c:pt idx="69693">
                  <c:v>43.3</c:v>
                </c:pt>
                <c:pt idx="69694">
                  <c:v>35.1</c:v>
                </c:pt>
                <c:pt idx="69695">
                  <c:v>0</c:v>
                </c:pt>
                <c:pt idx="69696">
                  <c:v>36.6</c:v>
                </c:pt>
                <c:pt idx="69697">
                  <c:v>84.5</c:v>
                </c:pt>
                <c:pt idx="69698">
                  <c:v>126.5</c:v>
                </c:pt>
                <c:pt idx="69699">
                  <c:v>148</c:v>
                </c:pt>
                <c:pt idx="69700">
                  <c:v>114.1</c:v>
                </c:pt>
                <c:pt idx="69701">
                  <c:v>180.1</c:v>
                </c:pt>
                <c:pt idx="69702">
                  <c:v>233.1</c:v>
                </c:pt>
                <c:pt idx="69703">
                  <c:v>242</c:v>
                </c:pt>
                <c:pt idx="69704">
                  <c:v>290.8</c:v>
                </c:pt>
                <c:pt idx="69705">
                  <c:v>301.39999999999998</c:v>
                </c:pt>
                <c:pt idx="69706">
                  <c:v>261.7</c:v>
                </c:pt>
                <c:pt idx="69707">
                  <c:v>254.4</c:v>
                </c:pt>
                <c:pt idx="69708">
                  <c:v>226.5</c:v>
                </c:pt>
                <c:pt idx="69709">
                  <c:v>186.2</c:v>
                </c:pt>
                <c:pt idx="69710">
                  <c:v>153.1</c:v>
                </c:pt>
                <c:pt idx="69711">
                  <c:v>120.9</c:v>
                </c:pt>
                <c:pt idx="69712">
                  <c:v>99</c:v>
                </c:pt>
                <c:pt idx="69713">
                  <c:v>89</c:v>
                </c:pt>
                <c:pt idx="69714">
                  <c:v>78.5</c:v>
                </c:pt>
                <c:pt idx="69715">
                  <c:v>70</c:v>
                </c:pt>
                <c:pt idx="69716">
                  <c:v>67.2</c:v>
                </c:pt>
                <c:pt idx="69717">
                  <c:v>66.599999999999994</c:v>
                </c:pt>
                <c:pt idx="69718">
                  <c:v>58.7</c:v>
                </c:pt>
                <c:pt idx="69719">
                  <c:v>50.7</c:v>
                </c:pt>
                <c:pt idx="69720">
                  <c:v>40.4</c:v>
                </c:pt>
                <c:pt idx="69721">
                  <c:v>30.8</c:v>
                </c:pt>
                <c:pt idx="69722">
                  <c:v>22.5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0</c:v>
                </c:pt>
                <c:pt idx="69732">
                  <c:v>0</c:v>
                </c:pt>
                <c:pt idx="69733">
                  <c:v>0</c:v>
                </c:pt>
                <c:pt idx="69734">
                  <c:v>0</c:v>
                </c:pt>
                <c:pt idx="69735">
                  <c:v>0</c:v>
                </c:pt>
                <c:pt idx="69736">
                  <c:v>0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0</c:v>
                </c:pt>
                <c:pt idx="69741">
                  <c:v>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0</c:v>
                </c:pt>
                <c:pt idx="69779">
                  <c:v>0</c:v>
                </c:pt>
                <c:pt idx="69780">
                  <c:v>0</c:v>
                </c:pt>
                <c:pt idx="69781">
                  <c:v>0</c:v>
                </c:pt>
                <c:pt idx="69782">
                  <c:v>0</c:v>
                </c:pt>
                <c:pt idx="69783">
                  <c:v>0</c:v>
                </c:pt>
                <c:pt idx="69784">
                  <c:v>0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31.4</c:v>
                </c:pt>
                <c:pt idx="69796">
                  <c:v>104</c:v>
                </c:pt>
                <c:pt idx="69797">
                  <c:v>100.9</c:v>
                </c:pt>
                <c:pt idx="69798">
                  <c:v>80.400000000000006</c:v>
                </c:pt>
                <c:pt idx="69799">
                  <c:v>113.6</c:v>
                </c:pt>
                <c:pt idx="69800">
                  <c:v>119.5</c:v>
                </c:pt>
                <c:pt idx="69801">
                  <c:v>171.8</c:v>
                </c:pt>
                <c:pt idx="69802">
                  <c:v>231.2</c:v>
                </c:pt>
                <c:pt idx="69803">
                  <c:v>233.1</c:v>
                </c:pt>
                <c:pt idx="69804">
                  <c:v>263.60000000000002</c:v>
                </c:pt>
                <c:pt idx="69805">
                  <c:v>283.10000000000002</c:v>
                </c:pt>
                <c:pt idx="69806">
                  <c:v>269.89999999999998</c:v>
                </c:pt>
                <c:pt idx="69807">
                  <c:v>276.5</c:v>
                </c:pt>
                <c:pt idx="69808">
                  <c:v>277.10000000000002</c:v>
                </c:pt>
                <c:pt idx="69809">
                  <c:v>228</c:v>
                </c:pt>
                <c:pt idx="69810">
                  <c:v>210</c:v>
                </c:pt>
                <c:pt idx="69811">
                  <c:v>199.3</c:v>
                </c:pt>
                <c:pt idx="69812">
                  <c:v>164.8</c:v>
                </c:pt>
                <c:pt idx="69813">
                  <c:v>143.19999999999999</c:v>
                </c:pt>
                <c:pt idx="69814">
                  <c:v>119.8</c:v>
                </c:pt>
                <c:pt idx="69815">
                  <c:v>91.4</c:v>
                </c:pt>
                <c:pt idx="69816">
                  <c:v>75.7</c:v>
                </c:pt>
                <c:pt idx="69817">
                  <c:v>68.3</c:v>
                </c:pt>
                <c:pt idx="69818">
                  <c:v>60.1</c:v>
                </c:pt>
                <c:pt idx="69819">
                  <c:v>56.5</c:v>
                </c:pt>
                <c:pt idx="69820">
                  <c:v>52.4</c:v>
                </c:pt>
                <c:pt idx="69821">
                  <c:v>43.1</c:v>
                </c:pt>
                <c:pt idx="69822">
                  <c:v>33.6</c:v>
                </c:pt>
                <c:pt idx="69823">
                  <c:v>24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0</c:v>
                </c:pt>
                <c:pt idx="69885">
                  <c:v>0</c:v>
                </c:pt>
                <c:pt idx="69886">
                  <c:v>0</c:v>
                </c:pt>
                <c:pt idx="69887">
                  <c:v>0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0</c:v>
                </c:pt>
                <c:pt idx="69894">
                  <c:v>0</c:v>
                </c:pt>
                <c:pt idx="69895">
                  <c:v>29.1</c:v>
                </c:pt>
                <c:pt idx="69896">
                  <c:v>90.1</c:v>
                </c:pt>
                <c:pt idx="69897">
                  <c:v>47.7</c:v>
                </c:pt>
                <c:pt idx="69898">
                  <c:v>145.5</c:v>
                </c:pt>
                <c:pt idx="69899">
                  <c:v>101.4</c:v>
                </c:pt>
                <c:pt idx="69900">
                  <c:v>137.4</c:v>
                </c:pt>
                <c:pt idx="69901">
                  <c:v>259.60000000000002</c:v>
                </c:pt>
                <c:pt idx="69902">
                  <c:v>229.2</c:v>
                </c:pt>
                <c:pt idx="69903">
                  <c:v>259.2</c:v>
                </c:pt>
                <c:pt idx="69904">
                  <c:v>304.2</c:v>
                </c:pt>
                <c:pt idx="69905">
                  <c:v>253.3</c:v>
                </c:pt>
                <c:pt idx="69906">
                  <c:v>236.2</c:v>
                </c:pt>
                <c:pt idx="69907">
                  <c:v>208.1</c:v>
                </c:pt>
                <c:pt idx="69908">
                  <c:v>174.5</c:v>
                </c:pt>
                <c:pt idx="69909">
                  <c:v>144.80000000000001</c:v>
                </c:pt>
                <c:pt idx="69910">
                  <c:v>142.9</c:v>
                </c:pt>
                <c:pt idx="69911">
                  <c:v>145.1</c:v>
                </c:pt>
                <c:pt idx="69912">
                  <c:v>135.9</c:v>
                </c:pt>
                <c:pt idx="69913">
                  <c:v>125.9</c:v>
                </c:pt>
                <c:pt idx="69914">
                  <c:v>109.6</c:v>
                </c:pt>
                <c:pt idx="69915">
                  <c:v>89</c:v>
                </c:pt>
                <c:pt idx="69916">
                  <c:v>78.400000000000006</c:v>
                </c:pt>
                <c:pt idx="69917">
                  <c:v>70</c:v>
                </c:pt>
                <c:pt idx="69918">
                  <c:v>59.9</c:v>
                </c:pt>
                <c:pt idx="69919">
                  <c:v>57.8</c:v>
                </c:pt>
                <c:pt idx="69920">
                  <c:v>52.6</c:v>
                </c:pt>
                <c:pt idx="69921">
                  <c:v>51.7</c:v>
                </c:pt>
                <c:pt idx="69922">
                  <c:v>45</c:v>
                </c:pt>
                <c:pt idx="69923">
                  <c:v>34.4</c:v>
                </c:pt>
                <c:pt idx="69924">
                  <c:v>23.5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34.700000000000003</c:v>
                </c:pt>
                <c:pt idx="69996">
                  <c:v>90.4</c:v>
                </c:pt>
                <c:pt idx="69997">
                  <c:v>101</c:v>
                </c:pt>
                <c:pt idx="69998">
                  <c:v>102.1</c:v>
                </c:pt>
                <c:pt idx="69999">
                  <c:v>78.099999999999994</c:v>
                </c:pt>
                <c:pt idx="70000">
                  <c:v>129.9</c:v>
                </c:pt>
                <c:pt idx="70001">
                  <c:v>136</c:v>
                </c:pt>
                <c:pt idx="70002">
                  <c:v>186.3</c:v>
                </c:pt>
                <c:pt idx="70003">
                  <c:v>234.7</c:v>
                </c:pt>
                <c:pt idx="70004">
                  <c:v>229</c:v>
                </c:pt>
                <c:pt idx="70005">
                  <c:v>255.5</c:v>
                </c:pt>
                <c:pt idx="70006">
                  <c:v>262.8</c:v>
                </c:pt>
                <c:pt idx="70007">
                  <c:v>245.4</c:v>
                </c:pt>
                <c:pt idx="70008">
                  <c:v>249.2</c:v>
                </c:pt>
                <c:pt idx="70009">
                  <c:v>240.5</c:v>
                </c:pt>
                <c:pt idx="70010">
                  <c:v>224.4</c:v>
                </c:pt>
                <c:pt idx="70011">
                  <c:v>219.3</c:v>
                </c:pt>
                <c:pt idx="70012">
                  <c:v>225.3</c:v>
                </c:pt>
                <c:pt idx="70013">
                  <c:v>216.7</c:v>
                </c:pt>
                <c:pt idx="70014">
                  <c:v>201</c:v>
                </c:pt>
                <c:pt idx="70015">
                  <c:v>187.9</c:v>
                </c:pt>
                <c:pt idx="70016">
                  <c:v>157.80000000000001</c:v>
                </c:pt>
                <c:pt idx="70017">
                  <c:v>117.4</c:v>
                </c:pt>
                <c:pt idx="70018">
                  <c:v>91.1</c:v>
                </c:pt>
                <c:pt idx="70019">
                  <c:v>72.2</c:v>
                </c:pt>
                <c:pt idx="70020">
                  <c:v>60.2</c:v>
                </c:pt>
                <c:pt idx="70021">
                  <c:v>53.8</c:v>
                </c:pt>
                <c:pt idx="70022">
                  <c:v>51.4</c:v>
                </c:pt>
                <c:pt idx="70023">
                  <c:v>42.6</c:v>
                </c:pt>
                <c:pt idx="70024">
                  <c:v>34.5</c:v>
                </c:pt>
                <c:pt idx="70025">
                  <c:v>27.9</c:v>
                </c:pt>
                <c:pt idx="70026">
                  <c:v>0</c:v>
                </c:pt>
                <c:pt idx="70027">
                  <c:v>0</c:v>
                </c:pt>
                <c:pt idx="70028">
                  <c:v>0</c:v>
                </c:pt>
                <c:pt idx="70029">
                  <c:v>0</c:v>
                </c:pt>
                <c:pt idx="70030">
                  <c:v>0</c:v>
                </c:pt>
                <c:pt idx="70031">
                  <c:v>0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0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0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0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44.6</c:v>
                </c:pt>
                <c:pt idx="70097">
                  <c:v>77.3</c:v>
                </c:pt>
                <c:pt idx="70098">
                  <c:v>107.2</c:v>
                </c:pt>
                <c:pt idx="70099">
                  <c:v>114.9</c:v>
                </c:pt>
                <c:pt idx="70100">
                  <c:v>101.7</c:v>
                </c:pt>
                <c:pt idx="70101">
                  <c:v>177.5</c:v>
                </c:pt>
                <c:pt idx="70102">
                  <c:v>217.3</c:v>
                </c:pt>
                <c:pt idx="70103">
                  <c:v>213.2</c:v>
                </c:pt>
                <c:pt idx="70104">
                  <c:v>266.8</c:v>
                </c:pt>
                <c:pt idx="70105">
                  <c:v>286.39999999999998</c:v>
                </c:pt>
                <c:pt idx="70106">
                  <c:v>288</c:v>
                </c:pt>
                <c:pt idx="70107">
                  <c:v>305.3</c:v>
                </c:pt>
                <c:pt idx="70108">
                  <c:v>303.2</c:v>
                </c:pt>
                <c:pt idx="70109">
                  <c:v>281.60000000000002</c:v>
                </c:pt>
                <c:pt idx="70110">
                  <c:v>264.89999999999998</c:v>
                </c:pt>
                <c:pt idx="70111">
                  <c:v>243.2</c:v>
                </c:pt>
                <c:pt idx="70112">
                  <c:v>208.2</c:v>
                </c:pt>
                <c:pt idx="70113">
                  <c:v>168.9</c:v>
                </c:pt>
                <c:pt idx="70114">
                  <c:v>133.9</c:v>
                </c:pt>
                <c:pt idx="70115">
                  <c:v>101.7</c:v>
                </c:pt>
                <c:pt idx="70116">
                  <c:v>85.5</c:v>
                </c:pt>
                <c:pt idx="70117">
                  <c:v>75.3</c:v>
                </c:pt>
                <c:pt idx="70118">
                  <c:v>65.5</c:v>
                </c:pt>
                <c:pt idx="70119">
                  <c:v>59</c:v>
                </c:pt>
                <c:pt idx="70120">
                  <c:v>55.5</c:v>
                </c:pt>
                <c:pt idx="70121">
                  <c:v>50.5</c:v>
                </c:pt>
                <c:pt idx="70122">
                  <c:v>42.4</c:v>
                </c:pt>
                <c:pt idx="70123">
                  <c:v>35.4</c:v>
                </c:pt>
                <c:pt idx="70124">
                  <c:v>25.3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0</c:v>
                </c:pt>
                <c:pt idx="70137">
                  <c:v>0</c:v>
                </c:pt>
                <c:pt idx="70138">
                  <c:v>0</c:v>
                </c:pt>
                <c:pt idx="70139">
                  <c:v>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0</c:v>
                </c:pt>
                <c:pt idx="70145">
                  <c:v>0</c:v>
                </c:pt>
                <c:pt idx="70146">
                  <c:v>0</c:v>
                </c:pt>
                <c:pt idx="70147">
                  <c:v>0</c:v>
                </c:pt>
                <c:pt idx="70148">
                  <c:v>0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43</c:v>
                </c:pt>
                <c:pt idx="70196">
                  <c:v>99.2</c:v>
                </c:pt>
                <c:pt idx="70197">
                  <c:v>90.2</c:v>
                </c:pt>
                <c:pt idx="70198">
                  <c:v>113.9</c:v>
                </c:pt>
                <c:pt idx="70199">
                  <c:v>116</c:v>
                </c:pt>
                <c:pt idx="70200">
                  <c:v>140.30000000000001</c:v>
                </c:pt>
                <c:pt idx="70201">
                  <c:v>171.2</c:v>
                </c:pt>
                <c:pt idx="70202">
                  <c:v>265.8</c:v>
                </c:pt>
                <c:pt idx="70203">
                  <c:v>259.10000000000002</c:v>
                </c:pt>
                <c:pt idx="70204">
                  <c:v>328.4</c:v>
                </c:pt>
                <c:pt idx="70205">
                  <c:v>278.2</c:v>
                </c:pt>
                <c:pt idx="70206">
                  <c:v>299.89999999999998</c:v>
                </c:pt>
                <c:pt idx="70207">
                  <c:v>322.10000000000002</c:v>
                </c:pt>
                <c:pt idx="70208">
                  <c:v>292.89999999999998</c:v>
                </c:pt>
                <c:pt idx="70209">
                  <c:v>252.4</c:v>
                </c:pt>
                <c:pt idx="70210">
                  <c:v>230.1</c:v>
                </c:pt>
                <c:pt idx="70211">
                  <c:v>206.8</c:v>
                </c:pt>
                <c:pt idx="70212">
                  <c:v>167.1</c:v>
                </c:pt>
                <c:pt idx="70213">
                  <c:v>133.9</c:v>
                </c:pt>
                <c:pt idx="70214">
                  <c:v>102.6</c:v>
                </c:pt>
                <c:pt idx="70215">
                  <c:v>84.7</c:v>
                </c:pt>
                <c:pt idx="70216">
                  <c:v>73.2</c:v>
                </c:pt>
                <c:pt idx="70217">
                  <c:v>66.599999999999994</c:v>
                </c:pt>
                <c:pt idx="70218">
                  <c:v>55.6</c:v>
                </c:pt>
                <c:pt idx="70219">
                  <c:v>54</c:v>
                </c:pt>
                <c:pt idx="70220">
                  <c:v>45.9</c:v>
                </c:pt>
                <c:pt idx="70221">
                  <c:v>41.6</c:v>
                </c:pt>
                <c:pt idx="70222">
                  <c:v>29.4</c:v>
                </c:pt>
                <c:pt idx="70223">
                  <c:v>20.6</c:v>
                </c:pt>
                <c:pt idx="70224">
                  <c:v>0</c:v>
                </c:pt>
                <c:pt idx="70225">
                  <c:v>0</c:v>
                </c:pt>
                <c:pt idx="70226">
                  <c:v>0</c:v>
                </c:pt>
                <c:pt idx="70227">
                  <c:v>0</c:v>
                </c:pt>
                <c:pt idx="70228">
                  <c:v>0</c:v>
                </c:pt>
                <c:pt idx="70229">
                  <c:v>0</c:v>
                </c:pt>
                <c:pt idx="70230">
                  <c:v>0</c:v>
                </c:pt>
                <c:pt idx="70231">
                  <c:v>0</c:v>
                </c:pt>
                <c:pt idx="70232">
                  <c:v>0</c:v>
                </c:pt>
                <c:pt idx="70233">
                  <c:v>0</c:v>
                </c:pt>
                <c:pt idx="70234">
                  <c:v>0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0</c:v>
                </c:pt>
                <c:pt idx="70239">
                  <c:v>0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0</c:v>
                </c:pt>
                <c:pt idx="70250">
                  <c:v>0</c:v>
                </c:pt>
                <c:pt idx="70251">
                  <c:v>0</c:v>
                </c:pt>
                <c:pt idx="70252">
                  <c:v>0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0</c:v>
                </c:pt>
                <c:pt idx="70258">
                  <c:v>0</c:v>
                </c:pt>
                <c:pt idx="70259">
                  <c:v>0</c:v>
                </c:pt>
                <c:pt idx="70260">
                  <c:v>0</c:v>
                </c:pt>
                <c:pt idx="70261">
                  <c:v>0</c:v>
                </c:pt>
                <c:pt idx="70262">
                  <c:v>0</c:v>
                </c:pt>
                <c:pt idx="70263">
                  <c:v>0</c:v>
                </c:pt>
                <c:pt idx="70264">
                  <c:v>0</c:v>
                </c:pt>
                <c:pt idx="70265">
                  <c:v>0</c:v>
                </c:pt>
                <c:pt idx="70266">
                  <c:v>0</c:v>
                </c:pt>
                <c:pt idx="70267">
                  <c:v>0</c:v>
                </c:pt>
                <c:pt idx="70268">
                  <c:v>0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0</c:v>
                </c:pt>
                <c:pt idx="70282">
                  <c:v>0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49.3</c:v>
                </c:pt>
                <c:pt idx="70296">
                  <c:v>77.099999999999994</c:v>
                </c:pt>
                <c:pt idx="70297">
                  <c:v>97.1</c:v>
                </c:pt>
                <c:pt idx="70298">
                  <c:v>120.4</c:v>
                </c:pt>
                <c:pt idx="70299">
                  <c:v>103.2</c:v>
                </c:pt>
                <c:pt idx="70300">
                  <c:v>147</c:v>
                </c:pt>
                <c:pt idx="70301">
                  <c:v>205.9</c:v>
                </c:pt>
                <c:pt idx="70302">
                  <c:v>204.4</c:v>
                </c:pt>
                <c:pt idx="70303">
                  <c:v>239.3</c:v>
                </c:pt>
                <c:pt idx="70304">
                  <c:v>262.8</c:v>
                </c:pt>
                <c:pt idx="70305">
                  <c:v>252</c:v>
                </c:pt>
                <c:pt idx="70306">
                  <c:v>269</c:v>
                </c:pt>
                <c:pt idx="70307">
                  <c:v>268.2</c:v>
                </c:pt>
                <c:pt idx="70308">
                  <c:v>243.3</c:v>
                </c:pt>
                <c:pt idx="70309">
                  <c:v>222.1</c:v>
                </c:pt>
                <c:pt idx="70310">
                  <c:v>195.3</c:v>
                </c:pt>
                <c:pt idx="70311">
                  <c:v>162.1</c:v>
                </c:pt>
                <c:pt idx="70312">
                  <c:v>129</c:v>
                </c:pt>
                <c:pt idx="70313">
                  <c:v>100</c:v>
                </c:pt>
                <c:pt idx="70314">
                  <c:v>81.900000000000006</c:v>
                </c:pt>
                <c:pt idx="70315">
                  <c:v>74</c:v>
                </c:pt>
                <c:pt idx="70316">
                  <c:v>69.099999999999994</c:v>
                </c:pt>
                <c:pt idx="70317">
                  <c:v>65.3</c:v>
                </c:pt>
                <c:pt idx="70318">
                  <c:v>63.6</c:v>
                </c:pt>
                <c:pt idx="70319">
                  <c:v>60.8</c:v>
                </c:pt>
                <c:pt idx="70320">
                  <c:v>54.8</c:v>
                </c:pt>
                <c:pt idx="70321">
                  <c:v>46.8</c:v>
                </c:pt>
                <c:pt idx="70322">
                  <c:v>36.4</c:v>
                </c:pt>
                <c:pt idx="70323">
                  <c:v>25.5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0</c:v>
                </c:pt>
                <c:pt idx="70333">
                  <c:v>0</c:v>
                </c:pt>
                <c:pt idx="70334">
                  <c:v>0</c:v>
                </c:pt>
                <c:pt idx="70335">
                  <c:v>0</c:v>
                </c:pt>
                <c:pt idx="70336">
                  <c:v>0</c:v>
                </c:pt>
                <c:pt idx="70337">
                  <c:v>0</c:v>
                </c:pt>
                <c:pt idx="70338">
                  <c:v>0</c:v>
                </c:pt>
                <c:pt idx="70339">
                  <c:v>0</c:v>
                </c:pt>
                <c:pt idx="70340">
                  <c:v>0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0</c:v>
                </c:pt>
                <c:pt idx="70345">
                  <c:v>0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0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32.6</c:v>
                </c:pt>
                <c:pt idx="70395">
                  <c:v>87.9</c:v>
                </c:pt>
                <c:pt idx="70396">
                  <c:v>100.7</c:v>
                </c:pt>
                <c:pt idx="70397">
                  <c:v>119.9</c:v>
                </c:pt>
                <c:pt idx="70398">
                  <c:v>136</c:v>
                </c:pt>
                <c:pt idx="70399">
                  <c:v>160.80000000000001</c:v>
                </c:pt>
                <c:pt idx="70400">
                  <c:v>239.5</c:v>
                </c:pt>
                <c:pt idx="70401">
                  <c:v>272.5</c:v>
                </c:pt>
                <c:pt idx="70402">
                  <c:v>290.8</c:v>
                </c:pt>
                <c:pt idx="70403">
                  <c:v>342.4</c:v>
                </c:pt>
                <c:pt idx="70404">
                  <c:v>342.4</c:v>
                </c:pt>
                <c:pt idx="70405">
                  <c:v>329.6</c:v>
                </c:pt>
                <c:pt idx="70406">
                  <c:v>325.10000000000002</c:v>
                </c:pt>
                <c:pt idx="70407">
                  <c:v>295.7</c:v>
                </c:pt>
                <c:pt idx="70408">
                  <c:v>256.7</c:v>
                </c:pt>
                <c:pt idx="70409">
                  <c:v>228.8</c:v>
                </c:pt>
                <c:pt idx="70410">
                  <c:v>200.1</c:v>
                </c:pt>
                <c:pt idx="70411">
                  <c:v>167.8</c:v>
                </c:pt>
                <c:pt idx="70412">
                  <c:v>137.30000000000001</c:v>
                </c:pt>
                <c:pt idx="70413">
                  <c:v>107.9</c:v>
                </c:pt>
                <c:pt idx="70414">
                  <c:v>81.2</c:v>
                </c:pt>
                <c:pt idx="70415">
                  <c:v>69.2</c:v>
                </c:pt>
                <c:pt idx="70416">
                  <c:v>64.3</c:v>
                </c:pt>
                <c:pt idx="70417">
                  <c:v>55.2</c:v>
                </c:pt>
                <c:pt idx="70418">
                  <c:v>52.4</c:v>
                </c:pt>
                <c:pt idx="70419">
                  <c:v>49.1</c:v>
                </c:pt>
                <c:pt idx="70420">
                  <c:v>41.8</c:v>
                </c:pt>
                <c:pt idx="70421">
                  <c:v>32.799999999999997</c:v>
                </c:pt>
                <c:pt idx="70422">
                  <c:v>21.2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0</c:v>
                </c:pt>
                <c:pt idx="70431">
                  <c:v>0</c:v>
                </c:pt>
                <c:pt idx="70432">
                  <c:v>0</c:v>
                </c:pt>
                <c:pt idx="70433">
                  <c:v>0</c:v>
                </c:pt>
                <c:pt idx="70434">
                  <c:v>0</c:v>
                </c:pt>
                <c:pt idx="70435">
                  <c:v>0</c:v>
                </c:pt>
                <c:pt idx="70436">
                  <c:v>0</c:v>
                </c:pt>
                <c:pt idx="70437">
                  <c:v>0</c:v>
                </c:pt>
                <c:pt idx="70438">
                  <c:v>0</c:v>
                </c:pt>
                <c:pt idx="70439">
                  <c:v>0</c:v>
                </c:pt>
                <c:pt idx="70440">
                  <c:v>0</c:v>
                </c:pt>
                <c:pt idx="70441">
                  <c:v>0</c:v>
                </c:pt>
                <c:pt idx="70442">
                  <c:v>0</c:v>
                </c:pt>
                <c:pt idx="70443">
                  <c:v>0</c:v>
                </c:pt>
                <c:pt idx="70444">
                  <c:v>0</c:v>
                </c:pt>
                <c:pt idx="70445">
                  <c:v>0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50.3</c:v>
                </c:pt>
                <c:pt idx="70494">
                  <c:v>79</c:v>
                </c:pt>
                <c:pt idx="70495">
                  <c:v>75.900000000000006</c:v>
                </c:pt>
                <c:pt idx="70496">
                  <c:v>109.6</c:v>
                </c:pt>
                <c:pt idx="70497">
                  <c:v>80.3</c:v>
                </c:pt>
                <c:pt idx="70498">
                  <c:v>121.8</c:v>
                </c:pt>
                <c:pt idx="70499">
                  <c:v>171.5</c:v>
                </c:pt>
                <c:pt idx="70500">
                  <c:v>158.69999999999999</c:v>
                </c:pt>
                <c:pt idx="70501">
                  <c:v>216.3</c:v>
                </c:pt>
                <c:pt idx="70502">
                  <c:v>254.7</c:v>
                </c:pt>
                <c:pt idx="70503">
                  <c:v>246.1</c:v>
                </c:pt>
                <c:pt idx="70504">
                  <c:v>293.2</c:v>
                </c:pt>
                <c:pt idx="70505">
                  <c:v>300.60000000000002</c:v>
                </c:pt>
                <c:pt idx="70506">
                  <c:v>281.2</c:v>
                </c:pt>
                <c:pt idx="70507">
                  <c:v>277.10000000000002</c:v>
                </c:pt>
                <c:pt idx="70508">
                  <c:v>260.7</c:v>
                </c:pt>
                <c:pt idx="70509">
                  <c:v>236.3</c:v>
                </c:pt>
                <c:pt idx="70510">
                  <c:v>205.6</c:v>
                </c:pt>
                <c:pt idx="70511">
                  <c:v>173.1</c:v>
                </c:pt>
                <c:pt idx="70512">
                  <c:v>134.80000000000001</c:v>
                </c:pt>
                <c:pt idx="70513">
                  <c:v>99.9</c:v>
                </c:pt>
                <c:pt idx="70514">
                  <c:v>84.7</c:v>
                </c:pt>
                <c:pt idx="70515">
                  <c:v>72.3</c:v>
                </c:pt>
                <c:pt idx="70516">
                  <c:v>63.1</c:v>
                </c:pt>
                <c:pt idx="70517">
                  <c:v>56</c:v>
                </c:pt>
                <c:pt idx="70518">
                  <c:v>50.2</c:v>
                </c:pt>
                <c:pt idx="70519">
                  <c:v>48.6</c:v>
                </c:pt>
                <c:pt idx="70520">
                  <c:v>42.4</c:v>
                </c:pt>
                <c:pt idx="70521">
                  <c:v>34.1</c:v>
                </c:pt>
                <c:pt idx="70522">
                  <c:v>23.7</c:v>
                </c:pt>
                <c:pt idx="70523">
                  <c:v>0</c:v>
                </c:pt>
                <c:pt idx="70524">
                  <c:v>0</c:v>
                </c:pt>
                <c:pt idx="70525">
                  <c:v>0</c:v>
                </c:pt>
                <c:pt idx="70526">
                  <c:v>0</c:v>
                </c:pt>
                <c:pt idx="70527">
                  <c:v>0</c:v>
                </c:pt>
                <c:pt idx="70528">
                  <c:v>0</c:v>
                </c:pt>
                <c:pt idx="70529">
                  <c:v>0</c:v>
                </c:pt>
                <c:pt idx="70530">
                  <c:v>0</c:v>
                </c:pt>
                <c:pt idx="70531">
                  <c:v>0</c:v>
                </c:pt>
                <c:pt idx="70532">
                  <c:v>0</c:v>
                </c:pt>
                <c:pt idx="70533">
                  <c:v>0</c:v>
                </c:pt>
                <c:pt idx="70534">
                  <c:v>0</c:v>
                </c:pt>
                <c:pt idx="70535">
                  <c:v>0</c:v>
                </c:pt>
                <c:pt idx="70536">
                  <c:v>0</c:v>
                </c:pt>
                <c:pt idx="70537">
                  <c:v>0</c:v>
                </c:pt>
                <c:pt idx="70538">
                  <c:v>0</c:v>
                </c:pt>
                <c:pt idx="70539">
                  <c:v>0</c:v>
                </c:pt>
                <c:pt idx="70540">
                  <c:v>0</c:v>
                </c:pt>
                <c:pt idx="70541">
                  <c:v>0</c:v>
                </c:pt>
                <c:pt idx="70542">
                  <c:v>0</c:v>
                </c:pt>
                <c:pt idx="70543">
                  <c:v>0</c:v>
                </c:pt>
                <c:pt idx="70544">
                  <c:v>0</c:v>
                </c:pt>
                <c:pt idx="70545">
                  <c:v>0</c:v>
                </c:pt>
                <c:pt idx="70546">
                  <c:v>0</c:v>
                </c:pt>
                <c:pt idx="70547">
                  <c:v>0</c:v>
                </c:pt>
                <c:pt idx="70548">
                  <c:v>0</c:v>
                </c:pt>
                <c:pt idx="70549">
                  <c:v>0</c:v>
                </c:pt>
                <c:pt idx="70550">
                  <c:v>0</c:v>
                </c:pt>
                <c:pt idx="70551">
                  <c:v>0</c:v>
                </c:pt>
                <c:pt idx="70552">
                  <c:v>0</c:v>
                </c:pt>
                <c:pt idx="70553">
                  <c:v>0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0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60.6</c:v>
                </c:pt>
                <c:pt idx="70595">
                  <c:v>69.599999999999994</c:v>
                </c:pt>
                <c:pt idx="70596">
                  <c:v>97.9</c:v>
                </c:pt>
                <c:pt idx="70597">
                  <c:v>103.1</c:v>
                </c:pt>
                <c:pt idx="70598">
                  <c:v>112.5</c:v>
                </c:pt>
                <c:pt idx="70599">
                  <c:v>180.3</c:v>
                </c:pt>
                <c:pt idx="70600">
                  <c:v>208.7</c:v>
                </c:pt>
                <c:pt idx="70601">
                  <c:v>230.3</c:v>
                </c:pt>
                <c:pt idx="70602">
                  <c:v>276.39999999999998</c:v>
                </c:pt>
                <c:pt idx="70603">
                  <c:v>276.7</c:v>
                </c:pt>
                <c:pt idx="70604">
                  <c:v>278.10000000000002</c:v>
                </c:pt>
                <c:pt idx="70605">
                  <c:v>289.3</c:v>
                </c:pt>
                <c:pt idx="70606">
                  <c:v>277.8</c:v>
                </c:pt>
                <c:pt idx="70607">
                  <c:v>260.10000000000002</c:v>
                </c:pt>
                <c:pt idx="70608">
                  <c:v>248.9</c:v>
                </c:pt>
                <c:pt idx="70609">
                  <c:v>236.3</c:v>
                </c:pt>
                <c:pt idx="70610">
                  <c:v>218.7</c:v>
                </c:pt>
                <c:pt idx="70611">
                  <c:v>203.7</c:v>
                </c:pt>
                <c:pt idx="70612">
                  <c:v>185.2</c:v>
                </c:pt>
                <c:pt idx="70613">
                  <c:v>152.1</c:v>
                </c:pt>
                <c:pt idx="70614">
                  <c:v>113.5</c:v>
                </c:pt>
                <c:pt idx="70615">
                  <c:v>83.5</c:v>
                </c:pt>
                <c:pt idx="70616">
                  <c:v>64.2</c:v>
                </c:pt>
                <c:pt idx="70617">
                  <c:v>52</c:v>
                </c:pt>
                <c:pt idx="70618">
                  <c:v>44.9</c:v>
                </c:pt>
                <c:pt idx="70619">
                  <c:v>38.9</c:v>
                </c:pt>
                <c:pt idx="70620">
                  <c:v>30.6</c:v>
                </c:pt>
                <c:pt idx="70621">
                  <c:v>23.4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0</c:v>
                </c:pt>
                <c:pt idx="70635">
                  <c:v>0</c:v>
                </c:pt>
                <c:pt idx="70636">
                  <c:v>0</c:v>
                </c:pt>
                <c:pt idx="70637">
                  <c:v>0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0</c:v>
                </c:pt>
                <c:pt idx="70642">
                  <c:v>0</c:v>
                </c:pt>
                <c:pt idx="70643">
                  <c:v>0</c:v>
                </c:pt>
                <c:pt idx="70644">
                  <c:v>0</c:v>
                </c:pt>
                <c:pt idx="70645">
                  <c:v>0</c:v>
                </c:pt>
                <c:pt idx="70646">
                  <c:v>0</c:v>
                </c:pt>
                <c:pt idx="70647">
                  <c:v>0</c:v>
                </c:pt>
                <c:pt idx="70648">
                  <c:v>0</c:v>
                </c:pt>
                <c:pt idx="70649">
                  <c:v>0</c:v>
                </c:pt>
                <c:pt idx="70650">
                  <c:v>0</c:v>
                </c:pt>
                <c:pt idx="70651">
                  <c:v>0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0</c:v>
                </c:pt>
                <c:pt idx="70666">
                  <c:v>0</c:v>
                </c:pt>
                <c:pt idx="70667">
                  <c:v>0</c:v>
                </c:pt>
                <c:pt idx="70668">
                  <c:v>0</c:v>
                </c:pt>
                <c:pt idx="70669">
                  <c:v>0</c:v>
                </c:pt>
                <c:pt idx="70670">
                  <c:v>0</c:v>
                </c:pt>
                <c:pt idx="70671">
                  <c:v>0</c:v>
                </c:pt>
                <c:pt idx="70672">
                  <c:v>0</c:v>
                </c:pt>
                <c:pt idx="70673">
                  <c:v>0</c:v>
                </c:pt>
                <c:pt idx="70674">
                  <c:v>0</c:v>
                </c:pt>
                <c:pt idx="70675">
                  <c:v>0</c:v>
                </c:pt>
                <c:pt idx="70676">
                  <c:v>0</c:v>
                </c:pt>
                <c:pt idx="70677">
                  <c:v>0</c:v>
                </c:pt>
                <c:pt idx="70678">
                  <c:v>0</c:v>
                </c:pt>
                <c:pt idx="70679">
                  <c:v>0</c:v>
                </c:pt>
                <c:pt idx="70680">
                  <c:v>0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20.7</c:v>
                </c:pt>
                <c:pt idx="70692">
                  <c:v>35</c:v>
                </c:pt>
                <c:pt idx="70693">
                  <c:v>50.9</c:v>
                </c:pt>
                <c:pt idx="70694">
                  <c:v>50.9</c:v>
                </c:pt>
                <c:pt idx="70695">
                  <c:v>104.7</c:v>
                </c:pt>
                <c:pt idx="70696">
                  <c:v>82.7</c:v>
                </c:pt>
                <c:pt idx="70697">
                  <c:v>101.1</c:v>
                </c:pt>
                <c:pt idx="70698">
                  <c:v>173.2</c:v>
                </c:pt>
                <c:pt idx="70699">
                  <c:v>178.4</c:v>
                </c:pt>
                <c:pt idx="70700">
                  <c:v>208.6</c:v>
                </c:pt>
                <c:pt idx="70701">
                  <c:v>274.60000000000002</c:v>
                </c:pt>
                <c:pt idx="70702">
                  <c:v>268.39999999999998</c:v>
                </c:pt>
                <c:pt idx="70703">
                  <c:v>300</c:v>
                </c:pt>
                <c:pt idx="70704">
                  <c:v>323.39999999999998</c:v>
                </c:pt>
                <c:pt idx="70705">
                  <c:v>307.5</c:v>
                </c:pt>
                <c:pt idx="70706">
                  <c:v>302.10000000000002</c:v>
                </c:pt>
                <c:pt idx="70707">
                  <c:v>292.5</c:v>
                </c:pt>
                <c:pt idx="70708">
                  <c:v>265.10000000000002</c:v>
                </c:pt>
                <c:pt idx="70709">
                  <c:v>230.9</c:v>
                </c:pt>
                <c:pt idx="70710">
                  <c:v>200.5</c:v>
                </c:pt>
                <c:pt idx="70711">
                  <c:v>162.69999999999999</c:v>
                </c:pt>
                <c:pt idx="70712">
                  <c:v>121.2</c:v>
                </c:pt>
                <c:pt idx="70713">
                  <c:v>97.5</c:v>
                </c:pt>
                <c:pt idx="70714">
                  <c:v>84.4</c:v>
                </c:pt>
                <c:pt idx="70715">
                  <c:v>76.2</c:v>
                </c:pt>
                <c:pt idx="70716">
                  <c:v>68.7</c:v>
                </c:pt>
                <c:pt idx="70717">
                  <c:v>65.3</c:v>
                </c:pt>
                <c:pt idx="70718">
                  <c:v>60.7</c:v>
                </c:pt>
                <c:pt idx="70719">
                  <c:v>54.6</c:v>
                </c:pt>
                <c:pt idx="70720">
                  <c:v>47.6</c:v>
                </c:pt>
                <c:pt idx="70721">
                  <c:v>38.6</c:v>
                </c:pt>
                <c:pt idx="70722">
                  <c:v>25.6</c:v>
                </c:pt>
                <c:pt idx="70723">
                  <c:v>0</c:v>
                </c:pt>
                <c:pt idx="70724">
                  <c:v>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0</c:v>
                </c:pt>
                <c:pt idx="70741">
                  <c:v>0</c:v>
                </c:pt>
                <c:pt idx="70742">
                  <c:v>0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0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0</c:v>
                </c:pt>
                <c:pt idx="70789">
                  <c:v>0</c:v>
                </c:pt>
                <c:pt idx="70790">
                  <c:v>0</c:v>
                </c:pt>
                <c:pt idx="70791">
                  <c:v>42.4</c:v>
                </c:pt>
                <c:pt idx="70792">
                  <c:v>82.2</c:v>
                </c:pt>
                <c:pt idx="70793">
                  <c:v>103.8</c:v>
                </c:pt>
                <c:pt idx="70794">
                  <c:v>130</c:v>
                </c:pt>
                <c:pt idx="70795">
                  <c:v>121.7</c:v>
                </c:pt>
                <c:pt idx="70796">
                  <c:v>169.2</c:v>
                </c:pt>
                <c:pt idx="70797">
                  <c:v>234.7</c:v>
                </c:pt>
                <c:pt idx="70798">
                  <c:v>248.5</c:v>
                </c:pt>
                <c:pt idx="70799">
                  <c:v>288.60000000000002</c:v>
                </c:pt>
                <c:pt idx="70800">
                  <c:v>318</c:v>
                </c:pt>
                <c:pt idx="70801">
                  <c:v>303.7</c:v>
                </c:pt>
                <c:pt idx="70802">
                  <c:v>304.60000000000002</c:v>
                </c:pt>
                <c:pt idx="70803">
                  <c:v>312.89999999999998</c:v>
                </c:pt>
                <c:pt idx="70804">
                  <c:v>296.60000000000002</c:v>
                </c:pt>
                <c:pt idx="70805">
                  <c:v>266.60000000000002</c:v>
                </c:pt>
                <c:pt idx="70806">
                  <c:v>253.4</c:v>
                </c:pt>
                <c:pt idx="70807">
                  <c:v>222.2</c:v>
                </c:pt>
                <c:pt idx="70808">
                  <c:v>183.1</c:v>
                </c:pt>
                <c:pt idx="70809">
                  <c:v>146.9</c:v>
                </c:pt>
                <c:pt idx="70810">
                  <c:v>112.1</c:v>
                </c:pt>
                <c:pt idx="70811">
                  <c:v>95.2</c:v>
                </c:pt>
                <c:pt idx="70812">
                  <c:v>87.1</c:v>
                </c:pt>
                <c:pt idx="70813">
                  <c:v>74.8</c:v>
                </c:pt>
                <c:pt idx="70814">
                  <c:v>65</c:v>
                </c:pt>
                <c:pt idx="70815">
                  <c:v>60.7</c:v>
                </c:pt>
                <c:pt idx="70816">
                  <c:v>55</c:v>
                </c:pt>
                <c:pt idx="70817">
                  <c:v>43.2</c:v>
                </c:pt>
                <c:pt idx="70818">
                  <c:v>35.6</c:v>
                </c:pt>
                <c:pt idx="70819">
                  <c:v>21.4</c:v>
                </c:pt>
                <c:pt idx="70820">
                  <c:v>0</c:v>
                </c:pt>
                <c:pt idx="70821">
                  <c:v>0</c:v>
                </c:pt>
                <c:pt idx="70822">
                  <c:v>0</c:v>
                </c:pt>
                <c:pt idx="70823">
                  <c:v>0</c:v>
                </c:pt>
                <c:pt idx="70824">
                  <c:v>0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0</c:v>
                </c:pt>
                <c:pt idx="70830">
                  <c:v>0</c:v>
                </c:pt>
                <c:pt idx="70831">
                  <c:v>0</c:v>
                </c:pt>
                <c:pt idx="70832">
                  <c:v>0</c:v>
                </c:pt>
                <c:pt idx="70833">
                  <c:v>0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0</c:v>
                </c:pt>
                <c:pt idx="70845">
                  <c:v>0</c:v>
                </c:pt>
                <c:pt idx="70846">
                  <c:v>0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84.8</c:v>
                </c:pt>
                <c:pt idx="70890">
                  <c:v>100.4</c:v>
                </c:pt>
                <c:pt idx="70891">
                  <c:v>93.7</c:v>
                </c:pt>
                <c:pt idx="70892">
                  <c:v>133.9</c:v>
                </c:pt>
                <c:pt idx="70893">
                  <c:v>145.5</c:v>
                </c:pt>
                <c:pt idx="70894">
                  <c:v>193.3</c:v>
                </c:pt>
                <c:pt idx="70895">
                  <c:v>257</c:v>
                </c:pt>
                <c:pt idx="70896">
                  <c:v>257.8</c:v>
                </c:pt>
                <c:pt idx="70897">
                  <c:v>282.60000000000002</c:v>
                </c:pt>
                <c:pt idx="70898">
                  <c:v>307.3</c:v>
                </c:pt>
                <c:pt idx="70899">
                  <c:v>298.8</c:v>
                </c:pt>
                <c:pt idx="70900">
                  <c:v>294.3</c:v>
                </c:pt>
                <c:pt idx="70901">
                  <c:v>291.5</c:v>
                </c:pt>
                <c:pt idx="70902">
                  <c:v>281.5</c:v>
                </c:pt>
                <c:pt idx="70903">
                  <c:v>275.39999999999998</c:v>
                </c:pt>
                <c:pt idx="70904">
                  <c:v>277.5</c:v>
                </c:pt>
                <c:pt idx="70905">
                  <c:v>270.89999999999998</c:v>
                </c:pt>
                <c:pt idx="70906">
                  <c:v>256.7</c:v>
                </c:pt>
                <c:pt idx="70907">
                  <c:v>240.3</c:v>
                </c:pt>
                <c:pt idx="70908">
                  <c:v>214.4</c:v>
                </c:pt>
                <c:pt idx="70909">
                  <c:v>179.2</c:v>
                </c:pt>
                <c:pt idx="70910">
                  <c:v>140.69999999999999</c:v>
                </c:pt>
                <c:pt idx="70911">
                  <c:v>103.4</c:v>
                </c:pt>
                <c:pt idx="70912">
                  <c:v>80</c:v>
                </c:pt>
                <c:pt idx="70913">
                  <c:v>67.599999999999994</c:v>
                </c:pt>
                <c:pt idx="70914">
                  <c:v>59.7</c:v>
                </c:pt>
                <c:pt idx="70915">
                  <c:v>52</c:v>
                </c:pt>
                <c:pt idx="70916">
                  <c:v>46.8</c:v>
                </c:pt>
                <c:pt idx="70917">
                  <c:v>43.3</c:v>
                </c:pt>
                <c:pt idx="70918">
                  <c:v>36.6</c:v>
                </c:pt>
                <c:pt idx="70919">
                  <c:v>28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0</c:v>
                </c:pt>
                <c:pt idx="70926">
                  <c:v>0</c:v>
                </c:pt>
                <c:pt idx="70927">
                  <c:v>0</c:v>
                </c:pt>
                <c:pt idx="70928">
                  <c:v>0</c:v>
                </c:pt>
                <c:pt idx="70929">
                  <c:v>0</c:v>
                </c:pt>
                <c:pt idx="70930">
                  <c:v>0</c:v>
                </c:pt>
                <c:pt idx="70931">
                  <c:v>0</c:v>
                </c:pt>
                <c:pt idx="70932">
                  <c:v>0</c:v>
                </c:pt>
                <c:pt idx="70933">
                  <c:v>0</c:v>
                </c:pt>
                <c:pt idx="70934">
                  <c:v>0</c:v>
                </c:pt>
                <c:pt idx="70935">
                  <c:v>0</c:v>
                </c:pt>
                <c:pt idx="70936">
                  <c:v>0</c:v>
                </c:pt>
                <c:pt idx="70937">
                  <c:v>0</c:v>
                </c:pt>
                <c:pt idx="70938">
                  <c:v>0</c:v>
                </c:pt>
                <c:pt idx="70939">
                  <c:v>0</c:v>
                </c:pt>
                <c:pt idx="70940">
                  <c:v>0</c:v>
                </c:pt>
                <c:pt idx="70941">
                  <c:v>0</c:v>
                </c:pt>
                <c:pt idx="70942">
                  <c:v>0</c:v>
                </c:pt>
                <c:pt idx="70943">
                  <c:v>0</c:v>
                </c:pt>
                <c:pt idx="70944">
                  <c:v>0</c:v>
                </c:pt>
                <c:pt idx="70945">
                  <c:v>0</c:v>
                </c:pt>
                <c:pt idx="70946">
                  <c:v>0</c:v>
                </c:pt>
                <c:pt idx="70947">
                  <c:v>0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93.7</c:v>
                </c:pt>
                <c:pt idx="70990">
                  <c:v>73.099999999999994</c:v>
                </c:pt>
                <c:pt idx="70991">
                  <c:v>72.900000000000006</c:v>
                </c:pt>
                <c:pt idx="70992">
                  <c:v>114.4</c:v>
                </c:pt>
                <c:pt idx="70993">
                  <c:v>97</c:v>
                </c:pt>
                <c:pt idx="70994">
                  <c:v>170</c:v>
                </c:pt>
                <c:pt idx="70995">
                  <c:v>208.2</c:v>
                </c:pt>
                <c:pt idx="70996">
                  <c:v>199.8</c:v>
                </c:pt>
                <c:pt idx="70997">
                  <c:v>260.8</c:v>
                </c:pt>
                <c:pt idx="70998">
                  <c:v>280.39999999999998</c:v>
                </c:pt>
                <c:pt idx="70999">
                  <c:v>270.5</c:v>
                </c:pt>
                <c:pt idx="71000">
                  <c:v>299</c:v>
                </c:pt>
                <c:pt idx="71001">
                  <c:v>283.5</c:v>
                </c:pt>
                <c:pt idx="71002">
                  <c:v>273.89999999999998</c:v>
                </c:pt>
                <c:pt idx="71003">
                  <c:v>270.8</c:v>
                </c:pt>
                <c:pt idx="71004">
                  <c:v>263.8</c:v>
                </c:pt>
                <c:pt idx="71005">
                  <c:v>249.9</c:v>
                </c:pt>
                <c:pt idx="71006">
                  <c:v>227.9</c:v>
                </c:pt>
                <c:pt idx="71007">
                  <c:v>209.5</c:v>
                </c:pt>
                <c:pt idx="71008">
                  <c:v>175.6</c:v>
                </c:pt>
                <c:pt idx="71009">
                  <c:v>135.6</c:v>
                </c:pt>
                <c:pt idx="71010">
                  <c:v>98.1</c:v>
                </c:pt>
                <c:pt idx="71011">
                  <c:v>71.5</c:v>
                </c:pt>
                <c:pt idx="71012">
                  <c:v>56.1</c:v>
                </c:pt>
                <c:pt idx="71013">
                  <c:v>45</c:v>
                </c:pt>
                <c:pt idx="71014">
                  <c:v>39.700000000000003</c:v>
                </c:pt>
                <c:pt idx="71015">
                  <c:v>35.200000000000003</c:v>
                </c:pt>
                <c:pt idx="71016">
                  <c:v>27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0</c:v>
                </c:pt>
                <c:pt idx="71022">
                  <c:v>0</c:v>
                </c:pt>
                <c:pt idx="71023">
                  <c:v>0</c:v>
                </c:pt>
                <c:pt idx="71024">
                  <c:v>0</c:v>
                </c:pt>
                <c:pt idx="71025">
                  <c:v>0</c:v>
                </c:pt>
                <c:pt idx="71026">
                  <c:v>0</c:v>
                </c:pt>
                <c:pt idx="71027">
                  <c:v>0</c:v>
                </c:pt>
                <c:pt idx="71028">
                  <c:v>0</c:v>
                </c:pt>
                <c:pt idx="71029">
                  <c:v>0</c:v>
                </c:pt>
                <c:pt idx="71030">
                  <c:v>0</c:v>
                </c:pt>
                <c:pt idx="71031">
                  <c:v>0</c:v>
                </c:pt>
                <c:pt idx="71032">
                  <c:v>0</c:v>
                </c:pt>
                <c:pt idx="71033">
                  <c:v>0</c:v>
                </c:pt>
                <c:pt idx="71034">
                  <c:v>0</c:v>
                </c:pt>
                <c:pt idx="71035">
                  <c:v>0</c:v>
                </c:pt>
                <c:pt idx="71036">
                  <c:v>0</c:v>
                </c:pt>
                <c:pt idx="71037">
                  <c:v>0</c:v>
                </c:pt>
                <c:pt idx="71038">
                  <c:v>0</c:v>
                </c:pt>
                <c:pt idx="71039">
                  <c:v>0</c:v>
                </c:pt>
                <c:pt idx="71040">
                  <c:v>0</c:v>
                </c:pt>
                <c:pt idx="71041">
                  <c:v>0</c:v>
                </c:pt>
                <c:pt idx="71042">
                  <c:v>0</c:v>
                </c:pt>
                <c:pt idx="71043">
                  <c:v>0</c:v>
                </c:pt>
                <c:pt idx="71044">
                  <c:v>0</c:v>
                </c:pt>
                <c:pt idx="71045">
                  <c:v>0</c:v>
                </c:pt>
                <c:pt idx="71046">
                  <c:v>0</c:v>
                </c:pt>
                <c:pt idx="71047">
                  <c:v>0</c:v>
                </c:pt>
                <c:pt idx="71048">
                  <c:v>0</c:v>
                </c:pt>
                <c:pt idx="71049">
                  <c:v>0</c:v>
                </c:pt>
                <c:pt idx="71050">
                  <c:v>0</c:v>
                </c:pt>
                <c:pt idx="71051">
                  <c:v>0</c:v>
                </c:pt>
                <c:pt idx="71052">
                  <c:v>0</c:v>
                </c:pt>
                <c:pt idx="71053">
                  <c:v>0</c:v>
                </c:pt>
                <c:pt idx="71054">
                  <c:v>0</c:v>
                </c:pt>
                <c:pt idx="71055">
                  <c:v>0</c:v>
                </c:pt>
                <c:pt idx="71056">
                  <c:v>0</c:v>
                </c:pt>
                <c:pt idx="71057">
                  <c:v>0</c:v>
                </c:pt>
                <c:pt idx="71058">
                  <c:v>0</c:v>
                </c:pt>
                <c:pt idx="71059">
                  <c:v>0</c:v>
                </c:pt>
                <c:pt idx="71060">
                  <c:v>0</c:v>
                </c:pt>
                <c:pt idx="71061">
                  <c:v>0</c:v>
                </c:pt>
                <c:pt idx="71062">
                  <c:v>0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24.4</c:v>
                </c:pt>
                <c:pt idx="71088">
                  <c:v>72</c:v>
                </c:pt>
                <c:pt idx="71089">
                  <c:v>78.099999999999994</c:v>
                </c:pt>
                <c:pt idx="71090">
                  <c:v>87.8</c:v>
                </c:pt>
                <c:pt idx="71091">
                  <c:v>109.5</c:v>
                </c:pt>
                <c:pt idx="71092">
                  <c:v>104.6</c:v>
                </c:pt>
                <c:pt idx="71093">
                  <c:v>172.7</c:v>
                </c:pt>
                <c:pt idx="71094">
                  <c:v>202.4</c:v>
                </c:pt>
                <c:pt idx="71095">
                  <c:v>212</c:v>
                </c:pt>
                <c:pt idx="71096">
                  <c:v>269.10000000000002</c:v>
                </c:pt>
                <c:pt idx="71097">
                  <c:v>282</c:v>
                </c:pt>
                <c:pt idx="71098">
                  <c:v>283.2</c:v>
                </c:pt>
                <c:pt idx="71099">
                  <c:v>311</c:v>
                </c:pt>
                <c:pt idx="71100">
                  <c:v>306.10000000000002</c:v>
                </c:pt>
                <c:pt idx="71101">
                  <c:v>290.89999999999998</c:v>
                </c:pt>
                <c:pt idx="71102">
                  <c:v>271.89999999999998</c:v>
                </c:pt>
                <c:pt idx="71103">
                  <c:v>252.1</c:v>
                </c:pt>
                <c:pt idx="71104">
                  <c:v>226.4</c:v>
                </c:pt>
                <c:pt idx="71105">
                  <c:v>200.6</c:v>
                </c:pt>
                <c:pt idx="71106">
                  <c:v>171.5</c:v>
                </c:pt>
                <c:pt idx="71107">
                  <c:v>135.6</c:v>
                </c:pt>
                <c:pt idx="71108">
                  <c:v>103.2</c:v>
                </c:pt>
                <c:pt idx="71109">
                  <c:v>83.2</c:v>
                </c:pt>
                <c:pt idx="71110">
                  <c:v>73.099999999999994</c:v>
                </c:pt>
                <c:pt idx="71111">
                  <c:v>69.2</c:v>
                </c:pt>
                <c:pt idx="71112">
                  <c:v>62.7</c:v>
                </c:pt>
                <c:pt idx="71113">
                  <c:v>53.3</c:v>
                </c:pt>
                <c:pt idx="71114">
                  <c:v>47.9</c:v>
                </c:pt>
                <c:pt idx="71115">
                  <c:v>40.5</c:v>
                </c:pt>
                <c:pt idx="71116">
                  <c:v>34</c:v>
                </c:pt>
                <c:pt idx="71117">
                  <c:v>24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0</c:v>
                </c:pt>
                <c:pt idx="71130">
                  <c:v>0</c:v>
                </c:pt>
                <c:pt idx="71131">
                  <c:v>0</c:v>
                </c:pt>
                <c:pt idx="71132">
                  <c:v>0</c:v>
                </c:pt>
                <c:pt idx="71133">
                  <c:v>0</c:v>
                </c:pt>
                <c:pt idx="71134">
                  <c:v>0</c:v>
                </c:pt>
                <c:pt idx="71135">
                  <c:v>0</c:v>
                </c:pt>
                <c:pt idx="71136">
                  <c:v>0</c:v>
                </c:pt>
                <c:pt idx="71137">
                  <c:v>0</c:v>
                </c:pt>
                <c:pt idx="71138">
                  <c:v>0</c:v>
                </c:pt>
                <c:pt idx="71139">
                  <c:v>0</c:v>
                </c:pt>
                <c:pt idx="71140">
                  <c:v>0</c:v>
                </c:pt>
                <c:pt idx="71141">
                  <c:v>0</c:v>
                </c:pt>
                <c:pt idx="71142">
                  <c:v>0</c:v>
                </c:pt>
                <c:pt idx="71143">
                  <c:v>0</c:v>
                </c:pt>
                <c:pt idx="71144">
                  <c:v>0</c:v>
                </c:pt>
                <c:pt idx="71145">
                  <c:v>0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0</c:v>
                </c:pt>
                <c:pt idx="71150">
                  <c:v>0</c:v>
                </c:pt>
                <c:pt idx="71151">
                  <c:v>0</c:v>
                </c:pt>
                <c:pt idx="71152">
                  <c:v>0</c:v>
                </c:pt>
                <c:pt idx="71153">
                  <c:v>0</c:v>
                </c:pt>
                <c:pt idx="71154">
                  <c:v>0</c:v>
                </c:pt>
                <c:pt idx="71155">
                  <c:v>0</c:v>
                </c:pt>
                <c:pt idx="71156">
                  <c:v>0</c:v>
                </c:pt>
                <c:pt idx="71157">
                  <c:v>0</c:v>
                </c:pt>
                <c:pt idx="71158">
                  <c:v>0</c:v>
                </c:pt>
                <c:pt idx="71159">
                  <c:v>0</c:v>
                </c:pt>
                <c:pt idx="71160">
                  <c:v>0</c:v>
                </c:pt>
                <c:pt idx="71161">
                  <c:v>0</c:v>
                </c:pt>
                <c:pt idx="71162">
                  <c:v>0</c:v>
                </c:pt>
                <c:pt idx="71163">
                  <c:v>0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0</c:v>
                </c:pt>
                <c:pt idx="71168">
                  <c:v>0</c:v>
                </c:pt>
                <c:pt idx="71169">
                  <c:v>0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0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20.8</c:v>
                </c:pt>
                <c:pt idx="71188">
                  <c:v>66.5</c:v>
                </c:pt>
                <c:pt idx="71189">
                  <c:v>65.900000000000006</c:v>
                </c:pt>
                <c:pt idx="71190">
                  <c:v>102</c:v>
                </c:pt>
                <c:pt idx="71191">
                  <c:v>97.6</c:v>
                </c:pt>
                <c:pt idx="71192">
                  <c:v>107.8</c:v>
                </c:pt>
                <c:pt idx="71193">
                  <c:v>170.8</c:v>
                </c:pt>
                <c:pt idx="71194">
                  <c:v>185</c:v>
                </c:pt>
                <c:pt idx="71195">
                  <c:v>203.8</c:v>
                </c:pt>
                <c:pt idx="71196">
                  <c:v>249.3</c:v>
                </c:pt>
                <c:pt idx="71197">
                  <c:v>249.3</c:v>
                </c:pt>
                <c:pt idx="71198">
                  <c:v>253.9</c:v>
                </c:pt>
                <c:pt idx="71199">
                  <c:v>271.10000000000002</c:v>
                </c:pt>
                <c:pt idx="71200">
                  <c:v>263.60000000000002</c:v>
                </c:pt>
                <c:pt idx="71201">
                  <c:v>259.2</c:v>
                </c:pt>
                <c:pt idx="71202">
                  <c:v>263.8</c:v>
                </c:pt>
                <c:pt idx="71203">
                  <c:v>261.2</c:v>
                </c:pt>
                <c:pt idx="71204">
                  <c:v>246.5</c:v>
                </c:pt>
                <c:pt idx="71205">
                  <c:v>228.5</c:v>
                </c:pt>
                <c:pt idx="71206">
                  <c:v>204.8</c:v>
                </c:pt>
                <c:pt idx="71207">
                  <c:v>169.2</c:v>
                </c:pt>
                <c:pt idx="71208">
                  <c:v>129.5</c:v>
                </c:pt>
                <c:pt idx="71209">
                  <c:v>95.3</c:v>
                </c:pt>
                <c:pt idx="71210">
                  <c:v>73.2</c:v>
                </c:pt>
                <c:pt idx="71211">
                  <c:v>59.7</c:v>
                </c:pt>
                <c:pt idx="71212">
                  <c:v>51.3</c:v>
                </c:pt>
                <c:pt idx="71213">
                  <c:v>47.8</c:v>
                </c:pt>
                <c:pt idx="71214">
                  <c:v>40.700000000000003</c:v>
                </c:pt>
                <c:pt idx="71215">
                  <c:v>32.4</c:v>
                </c:pt>
                <c:pt idx="71216">
                  <c:v>23.7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0</c:v>
                </c:pt>
                <c:pt idx="71228">
                  <c:v>0</c:v>
                </c:pt>
                <c:pt idx="71229">
                  <c:v>0</c:v>
                </c:pt>
                <c:pt idx="71230">
                  <c:v>0</c:v>
                </c:pt>
                <c:pt idx="71231">
                  <c:v>0</c:v>
                </c:pt>
                <c:pt idx="71232">
                  <c:v>0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0</c:v>
                </c:pt>
                <c:pt idx="71237">
                  <c:v>0</c:v>
                </c:pt>
                <c:pt idx="71238">
                  <c:v>0</c:v>
                </c:pt>
                <c:pt idx="71239">
                  <c:v>0</c:v>
                </c:pt>
                <c:pt idx="71240">
                  <c:v>0</c:v>
                </c:pt>
                <c:pt idx="71241">
                  <c:v>0</c:v>
                </c:pt>
                <c:pt idx="71242">
                  <c:v>0</c:v>
                </c:pt>
                <c:pt idx="71243">
                  <c:v>0</c:v>
                </c:pt>
                <c:pt idx="71244">
                  <c:v>0</c:v>
                </c:pt>
                <c:pt idx="71245">
                  <c:v>0</c:v>
                </c:pt>
                <c:pt idx="71246">
                  <c:v>0</c:v>
                </c:pt>
                <c:pt idx="71247">
                  <c:v>0</c:v>
                </c:pt>
                <c:pt idx="71248">
                  <c:v>0</c:v>
                </c:pt>
                <c:pt idx="71249">
                  <c:v>0</c:v>
                </c:pt>
                <c:pt idx="71250">
                  <c:v>0</c:v>
                </c:pt>
                <c:pt idx="71251">
                  <c:v>0</c:v>
                </c:pt>
                <c:pt idx="71252">
                  <c:v>0</c:v>
                </c:pt>
                <c:pt idx="71253">
                  <c:v>0</c:v>
                </c:pt>
                <c:pt idx="71254">
                  <c:v>0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0</c:v>
                </c:pt>
                <c:pt idx="71264">
                  <c:v>0</c:v>
                </c:pt>
                <c:pt idx="71265">
                  <c:v>0</c:v>
                </c:pt>
                <c:pt idx="71266">
                  <c:v>0</c:v>
                </c:pt>
                <c:pt idx="71267">
                  <c:v>0</c:v>
                </c:pt>
                <c:pt idx="71268">
                  <c:v>0</c:v>
                </c:pt>
                <c:pt idx="71269">
                  <c:v>0</c:v>
                </c:pt>
                <c:pt idx="71270">
                  <c:v>0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0</c:v>
                </c:pt>
                <c:pt idx="71276">
                  <c:v>0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41.9</c:v>
                </c:pt>
                <c:pt idx="71286">
                  <c:v>64.400000000000006</c:v>
                </c:pt>
                <c:pt idx="71287">
                  <c:v>93.1</c:v>
                </c:pt>
                <c:pt idx="71288">
                  <c:v>85.5</c:v>
                </c:pt>
                <c:pt idx="71289">
                  <c:v>156.19999999999999</c:v>
                </c:pt>
                <c:pt idx="71290">
                  <c:v>137.4</c:v>
                </c:pt>
                <c:pt idx="71291">
                  <c:v>188</c:v>
                </c:pt>
                <c:pt idx="71292">
                  <c:v>259</c:v>
                </c:pt>
                <c:pt idx="71293">
                  <c:v>244.9</c:v>
                </c:pt>
                <c:pt idx="71294">
                  <c:v>284</c:v>
                </c:pt>
                <c:pt idx="71295">
                  <c:v>316.2</c:v>
                </c:pt>
                <c:pt idx="71296">
                  <c:v>301.39999999999998</c:v>
                </c:pt>
                <c:pt idx="71297">
                  <c:v>312.10000000000002</c:v>
                </c:pt>
                <c:pt idx="71298">
                  <c:v>313.2</c:v>
                </c:pt>
                <c:pt idx="71299">
                  <c:v>297.10000000000002</c:v>
                </c:pt>
                <c:pt idx="71300">
                  <c:v>279.10000000000002</c:v>
                </c:pt>
                <c:pt idx="71301">
                  <c:v>269.60000000000002</c:v>
                </c:pt>
                <c:pt idx="71302">
                  <c:v>248.8</c:v>
                </c:pt>
                <c:pt idx="71303">
                  <c:v>219.1</c:v>
                </c:pt>
                <c:pt idx="71304">
                  <c:v>194.3</c:v>
                </c:pt>
                <c:pt idx="71305">
                  <c:v>163.5</c:v>
                </c:pt>
                <c:pt idx="71306">
                  <c:v>126.9</c:v>
                </c:pt>
                <c:pt idx="71307">
                  <c:v>105.8</c:v>
                </c:pt>
                <c:pt idx="71308">
                  <c:v>93.9</c:v>
                </c:pt>
                <c:pt idx="71309">
                  <c:v>84.9</c:v>
                </c:pt>
                <c:pt idx="71310">
                  <c:v>79.7</c:v>
                </c:pt>
                <c:pt idx="71311">
                  <c:v>73.7</c:v>
                </c:pt>
                <c:pt idx="71312">
                  <c:v>63</c:v>
                </c:pt>
                <c:pt idx="71313">
                  <c:v>57.4</c:v>
                </c:pt>
                <c:pt idx="71314">
                  <c:v>50.3</c:v>
                </c:pt>
                <c:pt idx="71315">
                  <c:v>40</c:v>
                </c:pt>
                <c:pt idx="71316">
                  <c:v>28.9</c:v>
                </c:pt>
                <c:pt idx="71317">
                  <c:v>22.8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0</c:v>
                </c:pt>
                <c:pt idx="71322">
                  <c:v>0</c:v>
                </c:pt>
                <c:pt idx="71323">
                  <c:v>0</c:v>
                </c:pt>
                <c:pt idx="71324">
                  <c:v>0</c:v>
                </c:pt>
                <c:pt idx="71325">
                  <c:v>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0</c:v>
                </c:pt>
                <c:pt idx="71336">
                  <c:v>0</c:v>
                </c:pt>
                <c:pt idx="71337">
                  <c:v>0</c:v>
                </c:pt>
                <c:pt idx="71338">
                  <c:v>0</c:v>
                </c:pt>
                <c:pt idx="71339">
                  <c:v>0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0</c:v>
                </c:pt>
                <c:pt idx="71344">
                  <c:v>0</c:v>
                </c:pt>
                <c:pt idx="71345">
                  <c:v>0</c:v>
                </c:pt>
                <c:pt idx="71346">
                  <c:v>0</c:v>
                </c:pt>
                <c:pt idx="71347">
                  <c:v>0</c:v>
                </c:pt>
                <c:pt idx="71348">
                  <c:v>0</c:v>
                </c:pt>
                <c:pt idx="71349">
                  <c:v>0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0</c:v>
                </c:pt>
                <c:pt idx="71369">
                  <c:v>0</c:v>
                </c:pt>
                <c:pt idx="71370">
                  <c:v>0</c:v>
                </c:pt>
                <c:pt idx="71371">
                  <c:v>0</c:v>
                </c:pt>
                <c:pt idx="71372">
                  <c:v>0</c:v>
                </c:pt>
                <c:pt idx="71373">
                  <c:v>0</c:v>
                </c:pt>
                <c:pt idx="71374">
                  <c:v>0</c:v>
                </c:pt>
                <c:pt idx="71375">
                  <c:v>0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0</c:v>
                </c:pt>
                <c:pt idx="71382">
                  <c:v>0</c:v>
                </c:pt>
                <c:pt idx="71383">
                  <c:v>0</c:v>
                </c:pt>
                <c:pt idx="71384">
                  <c:v>0</c:v>
                </c:pt>
                <c:pt idx="71385">
                  <c:v>0</c:v>
                </c:pt>
                <c:pt idx="71386">
                  <c:v>0</c:v>
                </c:pt>
                <c:pt idx="71387">
                  <c:v>46.3</c:v>
                </c:pt>
                <c:pt idx="71388">
                  <c:v>99.7</c:v>
                </c:pt>
                <c:pt idx="71389">
                  <c:v>94.6</c:v>
                </c:pt>
                <c:pt idx="71390">
                  <c:v>122</c:v>
                </c:pt>
                <c:pt idx="71391">
                  <c:v>157.5</c:v>
                </c:pt>
                <c:pt idx="71392">
                  <c:v>175.5</c:v>
                </c:pt>
                <c:pt idx="71393">
                  <c:v>246.4</c:v>
                </c:pt>
                <c:pt idx="71394">
                  <c:v>291.8</c:v>
                </c:pt>
                <c:pt idx="71395">
                  <c:v>307.3</c:v>
                </c:pt>
                <c:pt idx="71396">
                  <c:v>340.7</c:v>
                </c:pt>
                <c:pt idx="71397">
                  <c:v>354.6</c:v>
                </c:pt>
                <c:pt idx="71398">
                  <c:v>347.2</c:v>
                </c:pt>
                <c:pt idx="71399">
                  <c:v>336.8</c:v>
                </c:pt>
                <c:pt idx="71400">
                  <c:v>317.7</c:v>
                </c:pt>
                <c:pt idx="71401">
                  <c:v>285</c:v>
                </c:pt>
                <c:pt idx="71402">
                  <c:v>254.2</c:v>
                </c:pt>
                <c:pt idx="71403">
                  <c:v>229</c:v>
                </c:pt>
                <c:pt idx="71404">
                  <c:v>192.3</c:v>
                </c:pt>
                <c:pt idx="71405">
                  <c:v>150.19999999999999</c:v>
                </c:pt>
                <c:pt idx="71406">
                  <c:v>120.5</c:v>
                </c:pt>
                <c:pt idx="71407">
                  <c:v>99.5</c:v>
                </c:pt>
                <c:pt idx="71408">
                  <c:v>83</c:v>
                </c:pt>
                <c:pt idx="71409">
                  <c:v>74.8</c:v>
                </c:pt>
                <c:pt idx="71410">
                  <c:v>63</c:v>
                </c:pt>
                <c:pt idx="71411">
                  <c:v>52.8</c:v>
                </c:pt>
                <c:pt idx="71412">
                  <c:v>50.6</c:v>
                </c:pt>
                <c:pt idx="71413">
                  <c:v>43.2</c:v>
                </c:pt>
                <c:pt idx="71414">
                  <c:v>31.7</c:v>
                </c:pt>
                <c:pt idx="71415">
                  <c:v>20.6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0</c:v>
                </c:pt>
                <c:pt idx="71434">
                  <c:v>0</c:v>
                </c:pt>
                <c:pt idx="71435">
                  <c:v>0</c:v>
                </c:pt>
                <c:pt idx="71436">
                  <c:v>0</c:v>
                </c:pt>
                <c:pt idx="71437">
                  <c:v>0</c:v>
                </c:pt>
                <c:pt idx="71438">
                  <c:v>0</c:v>
                </c:pt>
                <c:pt idx="71439">
                  <c:v>0</c:v>
                </c:pt>
                <c:pt idx="71440">
                  <c:v>0</c:v>
                </c:pt>
                <c:pt idx="71441">
                  <c:v>0</c:v>
                </c:pt>
                <c:pt idx="71442">
                  <c:v>0</c:v>
                </c:pt>
                <c:pt idx="71443">
                  <c:v>0</c:v>
                </c:pt>
                <c:pt idx="71444">
                  <c:v>0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0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0</c:v>
                </c:pt>
                <c:pt idx="71483">
                  <c:v>0</c:v>
                </c:pt>
                <c:pt idx="71484">
                  <c:v>36</c:v>
                </c:pt>
                <c:pt idx="71485">
                  <c:v>68.3</c:v>
                </c:pt>
                <c:pt idx="71486">
                  <c:v>61.8</c:v>
                </c:pt>
                <c:pt idx="71487">
                  <c:v>102.3</c:v>
                </c:pt>
                <c:pt idx="71488">
                  <c:v>99.3</c:v>
                </c:pt>
                <c:pt idx="71489">
                  <c:v>109</c:v>
                </c:pt>
                <c:pt idx="71490">
                  <c:v>175</c:v>
                </c:pt>
                <c:pt idx="71491">
                  <c:v>184.3</c:v>
                </c:pt>
                <c:pt idx="71492">
                  <c:v>194.8</c:v>
                </c:pt>
                <c:pt idx="71493">
                  <c:v>235.7</c:v>
                </c:pt>
                <c:pt idx="71494">
                  <c:v>236.2</c:v>
                </c:pt>
                <c:pt idx="71495">
                  <c:v>245.8</c:v>
                </c:pt>
                <c:pt idx="71496">
                  <c:v>262.8</c:v>
                </c:pt>
                <c:pt idx="71497">
                  <c:v>258.3</c:v>
                </c:pt>
                <c:pt idx="71498">
                  <c:v>256.3</c:v>
                </c:pt>
                <c:pt idx="71499">
                  <c:v>252.6</c:v>
                </c:pt>
                <c:pt idx="71500">
                  <c:v>236.1</c:v>
                </c:pt>
                <c:pt idx="71501">
                  <c:v>212.7</c:v>
                </c:pt>
                <c:pt idx="71502">
                  <c:v>182.8</c:v>
                </c:pt>
                <c:pt idx="71503">
                  <c:v>146.19999999999999</c:v>
                </c:pt>
                <c:pt idx="71504">
                  <c:v>104.4</c:v>
                </c:pt>
                <c:pt idx="71505">
                  <c:v>76.2</c:v>
                </c:pt>
                <c:pt idx="71506">
                  <c:v>66.599999999999994</c:v>
                </c:pt>
                <c:pt idx="71507">
                  <c:v>60.5</c:v>
                </c:pt>
                <c:pt idx="71508">
                  <c:v>57.8</c:v>
                </c:pt>
                <c:pt idx="71509">
                  <c:v>49.9</c:v>
                </c:pt>
                <c:pt idx="71510">
                  <c:v>46.5</c:v>
                </c:pt>
                <c:pt idx="71511">
                  <c:v>43.9</c:v>
                </c:pt>
                <c:pt idx="71512">
                  <c:v>35.1</c:v>
                </c:pt>
                <c:pt idx="71513">
                  <c:v>27.3</c:v>
                </c:pt>
                <c:pt idx="71514">
                  <c:v>0</c:v>
                </c:pt>
                <c:pt idx="71515">
                  <c:v>0</c:v>
                </c:pt>
                <c:pt idx="71516">
                  <c:v>0</c:v>
                </c:pt>
                <c:pt idx="71517">
                  <c:v>0</c:v>
                </c:pt>
                <c:pt idx="71518">
                  <c:v>0</c:v>
                </c:pt>
                <c:pt idx="71519">
                  <c:v>0</c:v>
                </c:pt>
                <c:pt idx="71520">
                  <c:v>0</c:v>
                </c:pt>
                <c:pt idx="71521">
                  <c:v>0</c:v>
                </c:pt>
                <c:pt idx="71522">
                  <c:v>0</c:v>
                </c:pt>
                <c:pt idx="71523">
                  <c:v>0</c:v>
                </c:pt>
                <c:pt idx="71524">
                  <c:v>0</c:v>
                </c:pt>
                <c:pt idx="71525">
                  <c:v>0</c:v>
                </c:pt>
                <c:pt idx="71526">
                  <c:v>0</c:v>
                </c:pt>
                <c:pt idx="71527">
                  <c:v>0</c:v>
                </c:pt>
                <c:pt idx="71528">
                  <c:v>0</c:v>
                </c:pt>
                <c:pt idx="71529">
                  <c:v>0</c:v>
                </c:pt>
                <c:pt idx="71530">
                  <c:v>0</c:v>
                </c:pt>
                <c:pt idx="71531">
                  <c:v>0</c:v>
                </c:pt>
                <c:pt idx="71532">
                  <c:v>0</c:v>
                </c:pt>
                <c:pt idx="71533">
                  <c:v>0</c:v>
                </c:pt>
                <c:pt idx="71534">
                  <c:v>0</c:v>
                </c:pt>
                <c:pt idx="71535">
                  <c:v>0</c:v>
                </c:pt>
                <c:pt idx="71536">
                  <c:v>0</c:v>
                </c:pt>
                <c:pt idx="71537">
                  <c:v>0</c:v>
                </c:pt>
                <c:pt idx="71538">
                  <c:v>0</c:v>
                </c:pt>
                <c:pt idx="71539">
                  <c:v>0</c:v>
                </c:pt>
                <c:pt idx="71540">
                  <c:v>0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38.200000000000003</c:v>
                </c:pt>
                <c:pt idx="71584">
                  <c:v>45.4</c:v>
                </c:pt>
                <c:pt idx="71585">
                  <c:v>64.8</c:v>
                </c:pt>
                <c:pt idx="71586">
                  <c:v>83.8</c:v>
                </c:pt>
                <c:pt idx="71587">
                  <c:v>99.1</c:v>
                </c:pt>
                <c:pt idx="71588">
                  <c:v>108.5</c:v>
                </c:pt>
                <c:pt idx="71589">
                  <c:v>180.1</c:v>
                </c:pt>
                <c:pt idx="71590">
                  <c:v>203</c:v>
                </c:pt>
                <c:pt idx="71591">
                  <c:v>224.8</c:v>
                </c:pt>
                <c:pt idx="71592">
                  <c:v>282.89999999999998</c:v>
                </c:pt>
                <c:pt idx="71593">
                  <c:v>282.7</c:v>
                </c:pt>
                <c:pt idx="71594">
                  <c:v>279.2</c:v>
                </c:pt>
                <c:pt idx="71595">
                  <c:v>296.60000000000002</c:v>
                </c:pt>
                <c:pt idx="71596">
                  <c:v>279.60000000000002</c:v>
                </c:pt>
                <c:pt idx="71597">
                  <c:v>254.1</c:v>
                </c:pt>
                <c:pt idx="71598">
                  <c:v>234.7</c:v>
                </c:pt>
                <c:pt idx="71599">
                  <c:v>204.3</c:v>
                </c:pt>
                <c:pt idx="71600">
                  <c:v>158.6</c:v>
                </c:pt>
                <c:pt idx="71601">
                  <c:v>119.1</c:v>
                </c:pt>
                <c:pt idx="71602">
                  <c:v>90.2</c:v>
                </c:pt>
                <c:pt idx="71603">
                  <c:v>80.5</c:v>
                </c:pt>
                <c:pt idx="71604">
                  <c:v>73.900000000000006</c:v>
                </c:pt>
                <c:pt idx="71605">
                  <c:v>65.5</c:v>
                </c:pt>
                <c:pt idx="71606">
                  <c:v>57.3</c:v>
                </c:pt>
                <c:pt idx="71607">
                  <c:v>53.5</c:v>
                </c:pt>
                <c:pt idx="71608">
                  <c:v>52.4</c:v>
                </c:pt>
                <c:pt idx="71609">
                  <c:v>40.6</c:v>
                </c:pt>
                <c:pt idx="71610">
                  <c:v>32</c:v>
                </c:pt>
                <c:pt idx="71611">
                  <c:v>0</c:v>
                </c:pt>
                <c:pt idx="71612">
                  <c:v>0</c:v>
                </c:pt>
                <c:pt idx="71613">
                  <c:v>0</c:v>
                </c:pt>
                <c:pt idx="71614">
                  <c:v>0</c:v>
                </c:pt>
                <c:pt idx="71615">
                  <c:v>0</c:v>
                </c:pt>
                <c:pt idx="71616">
                  <c:v>0</c:v>
                </c:pt>
                <c:pt idx="71617">
                  <c:v>0</c:v>
                </c:pt>
                <c:pt idx="71618">
                  <c:v>0</c:v>
                </c:pt>
                <c:pt idx="71619">
                  <c:v>0</c:v>
                </c:pt>
                <c:pt idx="71620">
                  <c:v>0</c:v>
                </c:pt>
                <c:pt idx="71621">
                  <c:v>0</c:v>
                </c:pt>
                <c:pt idx="71622">
                  <c:v>0</c:v>
                </c:pt>
                <c:pt idx="71623">
                  <c:v>0</c:v>
                </c:pt>
                <c:pt idx="71624">
                  <c:v>0</c:v>
                </c:pt>
                <c:pt idx="71625">
                  <c:v>0</c:v>
                </c:pt>
                <c:pt idx="71626">
                  <c:v>0</c:v>
                </c:pt>
                <c:pt idx="71627">
                  <c:v>0</c:v>
                </c:pt>
                <c:pt idx="71628">
                  <c:v>0</c:v>
                </c:pt>
                <c:pt idx="71629">
                  <c:v>0</c:v>
                </c:pt>
                <c:pt idx="71630">
                  <c:v>0</c:v>
                </c:pt>
                <c:pt idx="71631">
                  <c:v>0</c:v>
                </c:pt>
                <c:pt idx="71632">
                  <c:v>0</c:v>
                </c:pt>
                <c:pt idx="71633">
                  <c:v>0</c:v>
                </c:pt>
                <c:pt idx="71634">
                  <c:v>0</c:v>
                </c:pt>
                <c:pt idx="71635">
                  <c:v>0</c:v>
                </c:pt>
                <c:pt idx="71636">
                  <c:v>0</c:v>
                </c:pt>
                <c:pt idx="71637">
                  <c:v>0</c:v>
                </c:pt>
                <c:pt idx="71638">
                  <c:v>0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0</c:v>
                </c:pt>
                <c:pt idx="71643">
                  <c:v>0</c:v>
                </c:pt>
                <c:pt idx="71644">
                  <c:v>0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67.7</c:v>
                </c:pt>
                <c:pt idx="71687">
                  <c:v>110.2</c:v>
                </c:pt>
                <c:pt idx="71688">
                  <c:v>81.2</c:v>
                </c:pt>
                <c:pt idx="71689">
                  <c:v>106.1</c:v>
                </c:pt>
                <c:pt idx="71690">
                  <c:v>121.9</c:v>
                </c:pt>
                <c:pt idx="71691">
                  <c:v>153.30000000000001</c:v>
                </c:pt>
                <c:pt idx="71692">
                  <c:v>230</c:v>
                </c:pt>
                <c:pt idx="71693">
                  <c:v>247.1</c:v>
                </c:pt>
                <c:pt idx="71694">
                  <c:v>271.60000000000002</c:v>
                </c:pt>
                <c:pt idx="71695">
                  <c:v>320.10000000000002</c:v>
                </c:pt>
                <c:pt idx="71696">
                  <c:v>328.4</c:v>
                </c:pt>
                <c:pt idx="71697">
                  <c:v>331.2</c:v>
                </c:pt>
                <c:pt idx="71698">
                  <c:v>338.2</c:v>
                </c:pt>
                <c:pt idx="71699">
                  <c:v>328</c:v>
                </c:pt>
                <c:pt idx="71700">
                  <c:v>315.10000000000002</c:v>
                </c:pt>
                <c:pt idx="71701">
                  <c:v>310.3</c:v>
                </c:pt>
                <c:pt idx="71702">
                  <c:v>298.10000000000002</c:v>
                </c:pt>
                <c:pt idx="71703">
                  <c:v>270.3</c:v>
                </c:pt>
                <c:pt idx="71704">
                  <c:v>235</c:v>
                </c:pt>
                <c:pt idx="71705">
                  <c:v>195.8</c:v>
                </c:pt>
                <c:pt idx="71706">
                  <c:v>151</c:v>
                </c:pt>
                <c:pt idx="71707">
                  <c:v>113.2</c:v>
                </c:pt>
                <c:pt idx="71708">
                  <c:v>91.2</c:v>
                </c:pt>
                <c:pt idx="71709">
                  <c:v>77.400000000000006</c:v>
                </c:pt>
                <c:pt idx="71710">
                  <c:v>66.5</c:v>
                </c:pt>
                <c:pt idx="71711">
                  <c:v>57</c:v>
                </c:pt>
                <c:pt idx="71712">
                  <c:v>48.4</c:v>
                </c:pt>
                <c:pt idx="71713">
                  <c:v>40.799999999999997</c:v>
                </c:pt>
                <c:pt idx="71714">
                  <c:v>34.200000000000003</c:v>
                </c:pt>
                <c:pt idx="71715">
                  <c:v>22.7</c:v>
                </c:pt>
                <c:pt idx="71716">
                  <c:v>0</c:v>
                </c:pt>
                <c:pt idx="71717">
                  <c:v>0</c:v>
                </c:pt>
                <c:pt idx="71718">
                  <c:v>0</c:v>
                </c:pt>
                <c:pt idx="71719">
                  <c:v>0</c:v>
                </c:pt>
                <c:pt idx="71720">
                  <c:v>0</c:v>
                </c:pt>
                <c:pt idx="71721">
                  <c:v>0</c:v>
                </c:pt>
                <c:pt idx="71722">
                  <c:v>0</c:v>
                </c:pt>
                <c:pt idx="71723">
                  <c:v>0</c:v>
                </c:pt>
                <c:pt idx="71724">
                  <c:v>0</c:v>
                </c:pt>
                <c:pt idx="71725">
                  <c:v>0</c:v>
                </c:pt>
                <c:pt idx="71726">
                  <c:v>0</c:v>
                </c:pt>
                <c:pt idx="71727">
                  <c:v>0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0</c:v>
                </c:pt>
                <c:pt idx="71740">
                  <c:v>0</c:v>
                </c:pt>
                <c:pt idx="71741">
                  <c:v>0</c:v>
                </c:pt>
                <c:pt idx="71742">
                  <c:v>0</c:v>
                </c:pt>
                <c:pt idx="71743">
                  <c:v>0</c:v>
                </c:pt>
                <c:pt idx="71744">
                  <c:v>0</c:v>
                </c:pt>
                <c:pt idx="71745">
                  <c:v>0</c:v>
                </c:pt>
                <c:pt idx="71746">
                  <c:v>0</c:v>
                </c:pt>
                <c:pt idx="71747">
                  <c:v>0</c:v>
                </c:pt>
                <c:pt idx="71748">
                  <c:v>0</c:v>
                </c:pt>
                <c:pt idx="71749">
                  <c:v>0</c:v>
                </c:pt>
                <c:pt idx="71750">
                  <c:v>0</c:v>
                </c:pt>
                <c:pt idx="71751">
                  <c:v>0</c:v>
                </c:pt>
                <c:pt idx="71752">
                  <c:v>0</c:v>
                </c:pt>
                <c:pt idx="71753">
                  <c:v>0</c:v>
                </c:pt>
                <c:pt idx="71754">
                  <c:v>0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62.7</c:v>
                </c:pt>
                <c:pt idx="71791">
                  <c:v>68.3</c:v>
                </c:pt>
                <c:pt idx="71792">
                  <c:v>103.8</c:v>
                </c:pt>
                <c:pt idx="71793">
                  <c:v>95.5</c:v>
                </c:pt>
                <c:pt idx="71794">
                  <c:v>65.900000000000006</c:v>
                </c:pt>
                <c:pt idx="71795">
                  <c:v>148.5</c:v>
                </c:pt>
                <c:pt idx="71796">
                  <c:v>151.9</c:v>
                </c:pt>
                <c:pt idx="71797">
                  <c:v>159.4</c:v>
                </c:pt>
                <c:pt idx="71798">
                  <c:v>212.6</c:v>
                </c:pt>
                <c:pt idx="71799">
                  <c:v>198.2</c:v>
                </c:pt>
                <c:pt idx="71800">
                  <c:v>227.8</c:v>
                </c:pt>
                <c:pt idx="71801">
                  <c:v>253</c:v>
                </c:pt>
                <c:pt idx="71802">
                  <c:v>247.6</c:v>
                </c:pt>
                <c:pt idx="71803">
                  <c:v>252.8</c:v>
                </c:pt>
                <c:pt idx="71804">
                  <c:v>245</c:v>
                </c:pt>
                <c:pt idx="71805">
                  <c:v>224.7</c:v>
                </c:pt>
                <c:pt idx="71806">
                  <c:v>205.9</c:v>
                </c:pt>
                <c:pt idx="71807">
                  <c:v>175.7</c:v>
                </c:pt>
                <c:pt idx="71808">
                  <c:v>142</c:v>
                </c:pt>
                <c:pt idx="71809">
                  <c:v>107.6</c:v>
                </c:pt>
                <c:pt idx="71810">
                  <c:v>82.1</c:v>
                </c:pt>
                <c:pt idx="71811">
                  <c:v>65.5</c:v>
                </c:pt>
                <c:pt idx="71812">
                  <c:v>60.6</c:v>
                </c:pt>
                <c:pt idx="71813">
                  <c:v>54.2</c:v>
                </c:pt>
                <c:pt idx="71814">
                  <c:v>49.3</c:v>
                </c:pt>
                <c:pt idx="71815">
                  <c:v>41.4</c:v>
                </c:pt>
                <c:pt idx="71816">
                  <c:v>34.9</c:v>
                </c:pt>
                <c:pt idx="71817">
                  <c:v>27</c:v>
                </c:pt>
                <c:pt idx="71818">
                  <c:v>0</c:v>
                </c:pt>
                <c:pt idx="71819">
                  <c:v>0</c:v>
                </c:pt>
                <c:pt idx="71820">
                  <c:v>0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0</c:v>
                </c:pt>
                <c:pt idx="71840">
                  <c:v>0</c:v>
                </c:pt>
                <c:pt idx="71841">
                  <c:v>0</c:v>
                </c:pt>
                <c:pt idx="71842">
                  <c:v>0</c:v>
                </c:pt>
                <c:pt idx="71843">
                  <c:v>0</c:v>
                </c:pt>
                <c:pt idx="71844">
                  <c:v>0</c:v>
                </c:pt>
                <c:pt idx="71845">
                  <c:v>0</c:v>
                </c:pt>
                <c:pt idx="71846">
                  <c:v>0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0</c:v>
                </c:pt>
                <c:pt idx="71851">
                  <c:v>0</c:v>
                </c:pt>
                <c:pt idx="71852">
                  <c:v>0</c:v>
                </c:pt>
                <c:pt idx="71853">
                  <c:v>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0</c:v>
                </c:pt>
                <c:pt idx="71869">
                  <c:v>0</c:v>
                </c:pt>
                <c:pt idx="71870">
                  <c:v>0</c:v>
                </c:pt>
                <c:pt idx="71871">
                  <c:v>0</c:v>
                </c:pt>
                <c:pt idx="71872">
                  <c:v>0</c:v>
                </c:pt>
                <c:pt idx="71873">
                  <c:v>0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21.4</c:v>
                </c:pt>
                <c:pt idx="71894">
                  <c:v>64.599999999999994</c:v>
                </c:pt>
                <c:pt idx="71895">
                  <c:v>68.5</c:v>
                </c:pt>
                <c:pt idx="71896">
                  <c:v>85.7</c:v>
                </c:pt>
                <c:pt idx="71897">
                  <c:v>106.6</c:v>
                </c:pt>
                <c:pt idx="71898">
                  <c:v>105.5</c:v>
                </c:pt>
                <c:pt idx="71899">
                  <c:v>160.6</c:v>
                </c:pt>
                <c:pt idx="71900">
                  <c:v>188.5</c:v>
                </c:pt>
                <c:pt idx="71901">
                  <c:v>197.3</c:v>
                </c:pt>
                <c:pt idx="71902">
                  <c:v>230.8</c:v>
                </c:pt>
                <c:pt idx="71903">
                  <c:v>220.9</c:v>
                </c:pt>
                <c:pt idx="71904">
                  <c:v>205.7</c:v>
                </c:pt>
                <c:pt idx="71905">
                  <c:v>206.9</c:v>
                </c:pt>
                <c:pt idx="71906">
                  <c:v>163.69999999999999</c:v>
                </c:pt>
                <c:pt idx="71907">
                  <c:v>126.4</c:v>
                </c:pt>
                <c:pt idx="71908">
                  <c:v>92.2</c:v>
                </c:pt>
                <c:pt idx="71909">
                  <c:v>62.9</c:v>
                </c:pt>
                <c:pt idx="71910">
                  <c:v>45.2</c:v>
                </c:pt>
                <c:pt idx="71911">
                  <c:v>38.1</c:v>
                </c:pt>
                <c:pt idx="71912">
                  <c:v>28.7</c:v>
                </c:pt>
                <c:pt idx="71913">
                  <c:v>24.4</c:v>
                </c:pt>
                <c:pt idx="71914">
                  <c:v>20.9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0</c:v>
                </c:pt>
                <c:pt idx="71919">
                  <c:v>0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0</c:v>
                </c:pt>
                <c:pt idx="71985">
                  <c:v>0</c:v>
                </c:pt>
                <c:pt idx="71986">
                  <c:v>0</c:v>
                </c:pt>
                <c:pt idx="71987">
                  <c:v>0</c:v>
                </c:pt>
                <c:pt idx="71988">
                  <c:v>0</c:v>
                </c:pt>
                <c:pt idx="71989">
                  <c:v>0</c:v>
                </c:pt>
                <c:pt idx="71990">
                  <c:v>0</c:v>
                </c:pt>
                <c:pt idx="71991">
                  <c:v>0</c:v>
                </c:pt>
                <c:pt idx="71992">
                  <c:v>0</c:v>
                </c:pt>
                <c:pt idx="71993">
                  <c:v>0</c:v>
                </c:pt>
                <c:pt idx="71994">
                  <c:v>0</c:v>
                </c:pt>
                <c:pt idx="71995">
                  <c:v>0</c:v>
                </c:pt>
                <c:pt idx="71996">
                  <c:v>0</c:v>
                </c:pt>
                <c:pt idx="71997">
                  <c:v>34.299999999999997</c:v>
                </c:pt>
                <c:pt idx="71998">
                  <c:v>72.900000000000006</c:v>
                </c:pt>
                <c:pt idx="71999">
                  <c:v>60.9</c:v>
                </c:pt>
                <c:pt idx="72000">
                  <c:v>87.6</c:v>
                </c:pt>
                <c:pt idx="72001">
                  <c:v>88.5</c:v>
                </c:pt>
                <c:pt idx="72002">
                  <c:v>112.6</c:v>
                </c:pt>
                <c:pt idx="72003">
                  <c:v>167.6</c:v>
                </c:pt>
                <c:pt idx="72004">
                  <c:v>167.2</c:v>
                </c:pt>
                <c:pt idx="72005">
                  <c:v>185.8</c:v>
                </c:pt>
                <c:pt idx="72006">
                  <c:v>219.8</c:v>
                </c:pt>
                <c:pt idx="72007">
                  <c:v>223.7</c:v>
                </c:pt>
                <c:pt idx="72008">
                  <c:v>229.6</c:v>
                </c:pt>
                <c:pt idx="72009">
                  <c:v>206</c:v>
                </c:pt>
                <c:pt idx="72010">
                  <c:v>155.6</c:v>
                </c:pt>
                <c:pt idx="72011">
                  <c:v>120.2</c:v>
                </c:pt>
                <c:pt idx="72012">
                  <c:v>94.5</c:v>
                </c:pt>
                <c:pt idx="72013">
                  <c:v>76</c:v>
                </c:pt>
                <c:pt idx="72014">
                  <c:v>66.7</c:v>
                </c:pt>
                <c:pt idx="72015">
                  <c:v>61.4</c:v>
                </c:pt>
                <c:pt idx="72016">
                  <c:v>57</c:v>
                </c:pt>
                <c:pt idx="72017">
                  <c:v>48.6</c:v>
                </c:pt>
                <c:pt idx="72018">
                  <c:v>40.299999999999997</c:v>
                </c:pt>
                <c:pt idx="72019">
                  <c:v>29.6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31.6</c:v>
                </c:pt>
                <c:pt idx="72103">
                  <c:v>49.2</c:v>
                </c:pt>
                <c:pt idx="72104">
                  <c:v>103.2</c:v>
                </c:pt>
                <c:pt idx="72105">
                  <c:v>48.6</c:v>
                </c:pt>
                <c:pt idx="72106">
                  <c:v>123.2</c:v>
                </c:pt>
                <c:pt idx="72107">
                  <c:v>89.6</c:v>
                </c:pt>
                <c:pt idx="72108">
                  <c:v>118</c:v>
                </c:pt>
                <c:pt idx="72109">
                  <c:v>200.4</c:v>
                </c:pt>
                <c:pt idx="72110">
                  <c:v>152.6</c:v>
                </c:pt>
                <c:pt idx="72111">
                  <c:v>202.6</c:v>
                </c:pt>
                <c:pt idx="72112">
                  <c:v>217.4</c:v>
                </c:pt>
                <c:pt idx="72113">
                  <c:v>164.3</c:v>
                </c:pt>
                <c:pt idx="72114">
                  <c:v>178</c:v>
                </c:pt>
                <c:pt idx="72115">
                  <c:v>146.9</c:v>
                </c:pt>
                <c:pt idx="72116">
                  <c:v>93</c:v>
                </c:pt>
                <c:pt idx="72117">
                  <c:v>77.099999999999994</c:v>
                </c:pt>
                <c:pt idx="72118">
                  <c:v>61.4</c:v>
                </c:pt>
                <c:pt idx="72119">
                  <c:v>50.6</c:v>
                </c:pt>
                <c:pt idx="72120">
                  <c:v>49.6</c:v>
                </c:pt>
                <c:pt idx="72121">
                  <c:v>41.3</c:v>
                </c:pt>
                <c:pt idx="72122">
                  <c:v>36.5</c:v>
                </c:pt>
                <c:pt idx="72123">
                  <c:v>30.4</c:v>
                </c:pt>
                <c:pt idx="72124">
                  <c:v>23.3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0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0</c:v>
                </c:pt>
                <c:pt idx="72205">
                  <c:v>0</c:v>
                </c:pt>
                <c:pt idx="72206">
                  <c:v>0</c:v>
                </c:pt>
                <c:pt idx="72207">
                  <c:v>0</c:v>
                </c:pt>
                <c:pt idx="72208">
                  <c:v>0</c:v>
                </c:pt>
                <c:pt idx="72209">
                  <c:v>0</c:v>
                </c:pt>
                <c:pt idx="72210">
                  <c:v>0</c:v>
                </c:pt>
                <c:pt idx="72211">
                  <c:v>0</c:v>
                </c:pt>
                <c:pt idx="72212">
                  <c:v>0</c:v>
                </c:pt>
                <c:pt idx="72213">
                  <c:v>0</c:v>
                </c:pt>
                <c:pt idx="72214">
                  <c:v>0</c:v>
                </c:pt>
                <c:pt idx="72215">
                  <c:v>82.4</c:v>
                </c:pt>
                <c:pt idx="72216">
                  <c:v>193</c:v>
                </c:pt>
                <c:pt idx="72217">
                  <c:v>65.900000000000006</c:v>
                </c:pt>
                <c:pt idx="72218">
                  <c:v>50.5</c:v>
                </c:pt>
                <c:pt idx="72219">
                  <c:v>96.5</c:v>
                </c:pt>
                <c:pt idx="72220">
                  <c:v>91.8</c:v>
                </c:pt>
                <c:pt idx="72221">
                  <c:v>163.9</c:v>
                </c:pt>
                <c:pt idx="72222">
                  <c:v>192.1</c:v>
                </c:pt>
                <c:pt idx="72223">
                  <c:v>141.30000000000001</c:v>
                </c:pt>
                <c:pt idx="72224">
                  <c:v>216.5</c:v>
                </c:pt>
                <c:pt idx="72225">
                  <c:v>198.5</c:v>
                </c:pt>
                <c:pt idx="72226">
                  <c:v>184.6</c:v>
                </c:pt>
                <c:pt idx="72227">
                  <c:v>200.8</c:v>
                </c:pt>
                <c:pt idx="72228">
                  <c:v>153.69999999999999</c:v>
                </c:pt>
                <c:pt idx="72229">
                  <c:v>133.30000000000001</c:v>
                </c:pt>
                <c:pt idx="72230">
                  <c:v>125.6</c:v>
                </c:pt>
                <c:pt idx="72231">
                  <c:v>54.5</c:v>
                </c:pt>
                <c:pt idx="72232">
                  <c:v>87.7</c:v>
                </c:pt>
                <c:pt idx="72233">
                  <c:v>60.2</c:v>
                </c:pt>
                <c:pt idx="72234">
                  <c:v>48</c:v>
                </c:pt>
                <c:pt idx="72235">
                  <c:v>40.299999999999997</c:v>
                </c:pt>
                <c:pt idx="72236">
                  <c:v>41.1</c:v>
                </c:pt>
                <c:pt idx="72237">
                  <c:v>40</c:v>
                </c:pt>
                <c:pt idx="72238">
                  <c:v>27</c:v>
                </c:pt>
                <c:pt idx="72239">
                  <c:v>20.6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0</c:v>
                </c:pt>
                <c:pt idx="72274">
                  <c:v>0</c:v>
                </c:pt>
                <c:pt idx="72275">
                  <c:v>0</c:v>
                </c:pt>
                <c:pt idx="72276">
                  <c:v>0</c:v>
                </c:pt>
                <c:pt idx="72277">
                  <c:v>0</c:v>
                </c:pt>
                <c:pt idx="72278">
                  <c:v>0</c:v>
                </c:pt>
                <c:pt idx="72279">
                  <c:v>0</c:v>
                </c:pt>
                <c:pt idx="72280">
                  <c:v>0</c:v>
                </c:pt>
                <c:pt idx="72281">
                  <c:v>0</c:v>
                </c:pt>
                <c:pt idx="72282">
                  <c:v>0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0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0</c:v>
                </c:pt>
                <c:pt idx="72309">
                  <c:v>0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0</c:v>
                </c:pt>
                <c:pt idx="72321">
                  <c:v>0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39.700000000000003</c:v>
                </c:pt>
                <c:pt idx="72327">
                  <c:v>98.4</c:v>
                </c:pt>
                <c:pt idx="72328">
                  <c:v>68.599999999999994</c:v>
                </c:pt>
                <c:pt idx="72329">
                  <c:v>52.1</c:v>
                </c:pt>
                <c:pt idx="72330">
                  <c:v>73.099999999999994</c:v>
                </c:pt>
                <c:pt idx="72331">
                  <c:v>73.8</c:v>
                </c:pt>
                <c:pt idx="72332">
                  <c:v>118</c:v>
                </c:pt>
                <c:pt idx="72333">
                  <c:v>122.4</c:v>
                </c:pt>
                <c:pt idx="72334">
                  <c:v>113.3</c:v>
                </c:pt>
                <c:pt idx="72335">
                  <c:v>152.30000000000001</c:v>
                </c:pt>
                <c:pt idx="72336">
                  <c:v>145.69999999999999</c:v>
                </c:pt>
                <c:pt idx="72337">
                  <c:v>143</c:v>
                </c:pt>
                <c:pt idx="72338">
                  <c:v>156.80000000000001</c:v>
                </c:pt>
                <c:pt idx="72339">
                  <c:v>107.7</c:v>
                </c:pt>
                <c:pt idx="72340">
                  <c:v>79.900000000000006</c:v>
                </c:pt>
                <c:pt idx="72341">
                  <c:v>66.8</c:v>
                </c:pt>
                <c:pt idx="72342">
                  <c:v>50.7</c:v>
                </c:pt>
                <c:pt idx="72343">
                  <c:v>49.4</c:v>
                </c:pt>
                <c:pt idx="72344">
                  <c:v>47.5</c:v>
                </c:pt>
                <c:pt idx="72345">
                  <c:v>41.7</c:v>
                </c:pt>
                <c:pt idx="72346">
                  <c:v>36</c:v>
                </c:pt>
                <c:pt idx="72347">
                  <c:v>29.7</c:v>
                </c:pt>
                <c:pt idx="72348">
                  <c:v>22.3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0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0</c:v>
                </c:pt>
                <c:pt idx="72416">
                  <c:v>0</c:v>
                </c:pt>
                <c:pt idx="72417">
                  <c:v>0</c:v>
                </c:pt>
                <c:pt idx="72418">
                  <c:v>0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0</c:v>
                </c:pt>
                <c:pt idx="72476">
                  <c:v>0</c:v>
                </c:pt>
                <c:pt idx="72477">
                  <c:v>0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52.8</c:v>
                </c:pt>
                <c:pt idx="72517">
                  <c:v>130</c:v>
                </c:pt>
                <c:pt idx="72518">
                  <c:v>69.3</c:v>
                </c:pt>
                <c:pt idx="72519">
                  <c:v>91.9</c:v>
                </c:pt>
                <c:pt idx="72520">
                  <c:v>91</c:v>
                </c:pt>
                <c:pt idx="72521">
                  <c:v>76</c:v>
                </c:pt>
                <c:pt idx="72522">
                  <c:v>150.1</c:v>
                </c:pt>
                <c:pt idx="72523">
                  <c:v>112</c:v>
                </c:pt>
                <c:pt idx="72524">
                  <c:v>79.2</c:v>
                </c:pt>
                <c:pt idx="72525">
                  <c:v>103.8</c:v>
                </c:pt>
                <c:pt idx="72526">
                  <c:v>61.4</c:v>
                </c:pt>
                <c:pt idx="72527">
                  <c:v>55.9</c:v>
                </c:pt>
                <c:pt idx="72528">
                  <c:v>54.4</c:v>
                </c:pt>
                <c:pt idx="72529">
                  <c:v>38.5</c:v>
                </c:pt>
                <c:pt idx="72530">
                  <c:v>34.799999999999997</c:v>
                </c:pt>
                <c:pt idx="72531">
                  <c:v>30.1</c:v>
                </c:pt>
                <c:pt idx="72532">
                  <c:v>26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0</c:v>
                </c:pt>
                <c:pt idx="72543">
                  <c:v>0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22.3</c:v>
                </c:pt>
                <c:pt idx="72639">
                  <c:v>90.7</c:v>
                </c:pt>
                <c:pt idx="72640">
                  <c:v>122.1</c:v>
                </c:pt>
                <c:pt idx="72641">
                  <c:v>68.099999999999994</c:v>
                </c:pt>
                <c:pt idx="72642">
                  <c:v>48.3</c:v>
                </c:pt>
                <c:pt idx="72643">
                  <c:v>58.4</c:v>
                </c:pt>
                <c:pt idx="72644">
                  <c:v>58.8</c:v>
                </c:pt>
                <c:pt idx="72645">
                  <c:v>94.5</c:v>
                </c:pt>
                <c:pt idx="72646">
                  <c:v>106.6</c:v>
                </c:pt>
                <c:pt idx="72647">
                  <c:v>96.5</c:v>
                </c:pt>
                <c:pt idx="72648">
                  <c:v>118.5</c:v>
                </c:pt>
                <c:pt idx="72649">
                  <c:v>96.3</c:v>
                </c:pt>
                <c:pt idx="72650">
                  <c:v>91.6</c:v>
                </c:pt>
                <c:pt idx="72651">
                  <c:v>105.9</c:v>
                </c:pt>
                <c:pt idx="72652">
                  <c:v>71.7</c:v>
                </c:pt>
                <c:pt idx="72653">
                  <c:v>58.1</c:v>
                </c:pt>
                <c:pt idx="72654">
                  <c:v>53.6</c:v>
                </c:pt>
                <c:pt idx="72655">
                  <c:v>46.2</c:v>
                </c:pt>
                <c:pt idx="72656">
                  <c:v>45.3</c:v>
                </c:pt>
                <c:pt idx="72657">
                  <c:v>41.7</c:v>
                </c:pt>
                <c:pt idx="72658">
                  <c:v>31</c:v>
                </c:pt>
                <c:pt idx="72659">
                  <c:v>23.5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0</c:v>
                </c:pt>
                <c:pt idx="72674">
                  <c:v>0</c:v>
                </c:pt>
                <c:pt idx="72675">
                  <c:v>0</c:v>
                </c:pt>
                <c:pt idx="72676">
                  <c:v>0</c:v>
                </c:pt>
                <c:pt idx="72677">
                  <c:v>0</c:v>
                </c:pt>
                <c:pt idx="72678">
                  <c:v>0</c:v>
                </c:pt>
                <c:pt idx="72679">
                  <c:v>0</c:v>
                </c:pt>
                <c:pt idx="72680">
                  <c:v>0</c:v>
                </c:pt>
                <c:pt idx="72681">
                  <c:v>0</c:v>
                </c:pt>
                <c:pt idx="72682">
                  <c:v>0</c:v>
                </c:pt>
                <c:pt idx="72683">
                  <c:v>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0</c:v>
                </c:pt>
                <c:pt idx="72693">
                  <c:v>0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30.2</c:v>
                </c:pt>
                <c:pt idx="72762">
                  <c:v>96.6</c:v>
                </c:pt>
                <c:pt idx="72763">
                  <c:v>100.8</c:v>
                </c:pt>
                <c:pt idx="72764">
                  <c:v>59</c:v>
                </c:pt>
                <c:pt idx="72765">
                  <c:v>59.9</c:v>
                </c:pt>
                <c:pt idx="72766">
                  <c:v>58.7</c:v>
                </c:pt>
                <c:pt idx="72767">
                  <c:v>77.2</c:v>
                </c:pt>
                <c:pt idx="72768">
                  <c:v>120.6</c:v>
                </c:pt>
                <c:pt idx="72769">
                  <c:v>106.4</c:v>
                </c:pt>
                <c:pt idx="72770">
                  <c:v>111.1</c:v>
                </c:pt>
                <c:pt idx="72771">
                  <c:v>121.5</c:v>
                </c:pt>
                <c:pt idx="72772">
                  <c:v>75.599999999999994</c:v>
                </c:pt>
                <c:pt idx="72773">
                  <c:v>71.2</c:v>
                </c:pt>
                <c:pt idx="72774">
                  <c:v>59.8</c:v>
                </c:pt>
                <c:pt idx="72775">
                  <c:v>32.5</c:v>
                </c:pt>
                <c:pt idx="72776">
                  <c:v>31.6</c:v>
                </c:pt>
                <c:pt idx="72777">
                  <c:v>28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0</c:v>
                </c:pt>
                <c:pt idx="72821">
                  <c:v>0</c:v>
                </c:pt>
                <c:pt idx="72822">
                  <c:v>0</c:v>
                </c:pt>
                <c:pt idx="72823">
                  <c:v>0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0</c:v>
                </c:pt>
                <c:pt idx="72828">
                  <c:v>0</c:v>
                </c:pt>
                <c:pt idx="72829">
                  <c:v>0</c:v>
                </c:pt>
                <c:pt idx="72830">
                  <c:v>0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0</c:v>
                </c:pt>
                <c:pt idx="72870">
                  <c:v>20.7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0</c:v>
                </c:pt>
                <c:pt idx="72907">
                  <c:v>0</c:v>
                </c:pt>
                <c:pt idx="72908">
                  <c:v>0</c:v>
                </c:pt>
                <c:pt idx="72909">
                  <c:v>0</c:v>
                </c:pt>
                <c:pt idx="72910">
                  <c:v>0</c:v>
                </c:pt>
                <c:pt idx="72911">
                  <c:v>0</c:v>
                </c:pt>
                <c:pt idx="72912">
                  <c:v>0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0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0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0</c:v>
                </c:pt>
                <c:pt idx="73044">
                  <c:v>0</c:v>
                </c:pt>
                <c:pt idx="73045">
                  <c:v>0</c:v>
                </c:pt>
                <c:pt idx="73046">
                  <c:v>0</c:v>
                </c:pt>
                <c:pt idx="73047">
                  <c:v>0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0</c:v>
                </c:pt>
                <c:pt idx="73052">
                  <c:v>0</c:v>
                </c:pt>
                <c:pt idx="73053">
                  <c:v>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0</c:v>
                </c:pt>
                <c:pt idx="73059">
                  <c:v>0</c:v>
                </c:pt>
                <c:pt idx="73060">
                  <c:v>0</c:v>
                </c:pt>
                <c:pt idx="73061">
                  <c:v>0</c:v>
                </c:pt>
                <c:pt idx="73062">
                  <c:v>0</c:v>
                </c:pt>
                <c:pt idx="73063">
                  <c:v>0</c:v>
                </c:pt>
                <c:pt idx="73064">
                  <c:v>0</c:v>
                </c:pt>
                <c:pt idx="73065">
                  <c:v>0</c:v>
                </c:pt>
                <c:pt idx="73066">
                  <c:v>0</c:v>
                </c:pt>
                <c:pt idx="73067">
                  <c:v>0</c:v>
                </c:pt>
                <c:pt idx="73068">
                  <c:v>0</c:v>
                </c:pt>
                <c:pt idx="73069">
                  <c:v>0</c:v>
                </c:pt>
                <c:pt idx="73070">
                  <c:v>0</c:v>
                </c:pt>
                <c:pt idx="73071">
                  <c:v>0</c:v>
                </c:pt>
                <c:pt idx="73072">
                  <c:v>0</c:v>
                </c:pt>
                <c:pt idx="73073">
                  <c:v>0</c:v>
                </c:pt>
                <c:pt idx="73074">
                  <c:v>0</c:v>
                </c:pt>
                <c:pt idx="73075">
                  <c:v>0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0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</c:v>
                </c:pt>
                <c:pt idx="73230">
                  <c:v>0</c:v>
                </c:pt>
                <c:pt idx="73231">
                  <c:v>0</c:v>
                </c:pt>
                <c:pt idx="73232">
                  <c:v>0</c:v>
                </c:pt>
                <c:pt idx="73233">
                  <c:v>0</c:v>
                </c:pt>
                <c:pt idx="73234">
                  <c:v>0</c:v>
                </c:pt>
                <c:pt idx="73235">
                  <c:v>0</c:v>
                </c:pt>
                <c:pt idx="73236">
                  <c:v>0</c:v>
                </c:pt>
                <c:pt idx="73237">
                  <c:v>0</c:v>
                </c:pt>
                <c:pt idx="73238">
                  <c:v>0</c:v>
                </c:pt>
                <c:pt idx="73239">
                  <c:v>0</c:v>
                </c:pt>
                <c:pt idx="73240">
                  <c:v>0</c:v>
                </c:pt>
                <c:pt idx="73241">
                  <c:v>0</c:v>
                </c:pt>
                <c:pt idx="73242">
                  <c:v>0</c:v>
                </c:pt>
                <c:pt idx="73243">
                  <c:v>0</c:v>
                </c:pt>
                <c:pt idx="73244">
                  <c:v>0</c:v>
                </c:pt>
                <c:pt idx="73245">
                  <c:v>0</c:v>
                </c:pt>
                <c:pt idx="73246">
                  <c:v>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0</c:v>
                </c:pt>
                <c:pt idx="73319">
                  <c:v>0</c:v>
                </c:pt>
                <c:pt idx="73320">
                  <c:v>0</c:v>
                </c:pt>
                <c:pt idx="73321">
                  <c:v>0</c:v>
                </c:pt>
                <c:pt idx="73322">
                  <c:v>0</c:v>
                </c:pt>
                <c:pt idx="73323">
                  <c:v>0</c:v>
                </c:pt>
                <c:pt idx="73324">
                  <c:v>0</c:v>
                </c:pt>
                <c:pt idx="73325">
                  <c:v>0</c:v>
                </c:pt>
                <c:pt idx="73326">
                  <c:v>0</c:v>
                </c:pt>
                <c:pt idx="73327">
                  <c:v>0</c:v>
                </c:pt>
                <c:pt idx="73328">
                  <c:v>0</c:v>
                </c:pt>
                <c:pt idx="73329">
                  <c:v>0</c:v>
                </c:pt>
                <c:pt idx="73330">
                  <c:v>0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0</c:v>
                </c:pt>
                <c:pt idx="73399">
                  <c:v>0</c:v>
                </c:pt>
                <c:pt idx="73400">
                  <c:v>0</c:v>
                </c:pt>
                <c:pt idx="73401">
                  <c:v>0</c:v>
                </c:pt>
                <c:pt idx="73402">
                  <c:v>0</c:v>
                </c:pt>
                <c:pt idx="73403">
                  <c:v>0</c:v>
                </c:pt>
                <c:pt idx="73404">
                  <c:v>0</c:v>
                </c:pt>
                <c:pt idx="73405">
                  <c:v>0</c:v>
                </c:pt>
                <c:pt idx="73406">
                  <c:v>0</c:v>
                </c:pt>
                <c:pt idx="73407">
                  <c:v>82.6</c:v>
                </c:pt>
                <c:pt idx="73408">
                  <c:v>173.7</c:v>
                </c:pt>
                <c:pt idx="73409">
                  <c:v>74.2</c:v>
                </c:pt>
                <c:pt idx="73410">
                  <c:v>44.8</c:v>
                </c:pt>
                <c:pt idx="73411">
                  <c:v>63.1</c:v>
                </c:pt>
                <c:pt idx="73412">
                  <c:v>62.2</c:v>
                </c:pt>
                <c:pt idx="73413">
                  <c:v>118.3</c:v>
                </c:pt>
                <c:pt idx="73414">
                  <c:v>135.19999999999999</c:v>
                </c:pt>
                <c:pt idx="73415">
                  <c:v>123.2</c:v>
                </c:pt>
                <c:pt idx="73416">
                  <c:v>176.5</c:v>
                </c:pt>
                <c:pt idx="73417">
                  <c:v>143.6</c:v>
                </c:pt>
                <c:pt idx="73418">
                  <c:v>167.1</c:v>
                </c:pt>
                <c:pt idx="73419">
                  <c:v>195.6</c:v>
                </c:pt>
                <c:pt idx="73420">
                  <c:v>150.4</c:v>
                </c:pt>
                <c:pt idx="73421">
                  <c:v>139.5</c:v>
                </c:pt>
                <c:pt idx="73422">
                  <c:v>117.8</c:v>
                </c:pt>
                <c:pt idx="73423">
                  <c:v>84.7</c:v>
                </c:pt>
                <c:pt idx="73424">
                  <c:v>77</c:v>
                </c:pt>
                <c:pt idx="73425">
                  <c:v>71.2</c:v>
                </c:pt>
                <c:pt idx="73426">
                  <c:v>64.2</c:v>
                </c:pt>
                <c:pt idx="73427">
                  <c:v>63.9</c:v>
                </c:pt>
                <c:pt idx="73428">
                  <c:v>57.6</c:v>
                </c:pt>
                <c:pt idx="73429">
                  <c:v>46.9</c:v>
                </c:pt>
                <c:pt idx="73430">
                  <c:v>34.4</c:v>
                </c:pt>
                <c:pt idx="73431">
                  <c:v>28.2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0</c:v>
                </c:pt>
                <c:pt idx="73488">
                  <c:v>0</c:v>
                </c:pt>
                <c:pt idx="73489">
                  <c:v>0</c:v>
                </c:pt>
                <c:pt idx="73490">
                  <c:v>0</c:v>
                </c:pt>
                <c:pt idx="73491">
                  <c:v>0</c:v>
                </c:pt>
                <c:pt idx="73492">
                  <c:v>0</c:v>
                </c:pt>
                <c:pt idx="73493">
                  <c:v>0</c:v>
                </c:pt>
                <c:pt idx="73494">
                  <c:v>0</c:v>
                </c:pt>
                <c:pt idx="73495">
                  <c:v>0</c:v>
                </c:pt>
                <c:pt idx="73496">
                  <c:v>0</c:v>
                </c:pt>
                <c:pt idx="73497">
                  <c:v>0</c:v>
                </c:pt>
                <c:pt idx="73498">
                  <c:v>0</c:v>
                </c:pt>
                <c:pt idx="73499">
                  <c:v>0</c:v>
                </c:pt>
                <c:pt idx="73500">
                  <c:v>0</c:v>
                </c:pt>
                <c:pt idx="73501">
                  <c:v>0</c:v>
                </c:pt>
                <c:pt idx="73502">
                  <c:v>0</c:v>
                </c:pt>
                <c:pt idx="73503">
                  <c:v>0</c:v>
                </c:pt>
                <c:pt idx="73504">
                  <c:v>0</c:v>
                </c:pt>
                <c:pt idx="73505">
                  <c:v>0</c:v>
                </c:pt>
                <c:pt idx="73506">
                  <c:v>0</c:v>
                </c:pt>
                <c:pt idx="73507">
                  <c:v>0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0</c:v>
                </c:pt>
                <c:pt idx="73521">
                  <c:v>30</c:v>
                </c:pt>
                <c:pt idx="73522">
                  <c:v>137.5</c:v>
                </c:pt>
                <c:pt idx="73523">
                  <c:v>158.9</c:v>
                </c:pt>
                <c:pt idx="73524">
                  <c:v>82.5</c:v>
                </c:pt>
                <c:pt idx="73525">
                  <c:v>101.4</c:v>
                </c:pt>
                <c:pt idx="73526">
                  <c:v>103</c:v>
                </c:pt>
                <c:pt idx="73527">
                  <c:v>156.4</c:v>
                </c:pt>
                <c:pt idx="73528">
                  <c:v>217.1</c:v>
                </c:pt>
                <c:pt idx="73529">
                  <c:v>194.5</c:v>
                </c:pt>
                <c:pt idx="73530">
                  <c:v>220.5</c:v>
                </c:pt>
                <c:pt idx="73531">
                  <c:v>251.3</c:v>
                </c:pt>
                <c:pt idx="73532">
                  <c:v>217.1</c:v>
                </c:pt>
                <c:pt idx="73533">
                  <c:v>210.8</c:v>
                </c:pt>
                <c:pt idx="73534">
                  <c:v>187.5</c:v>
                </c:pt>
                <c:pt idx="73535">
                  <c:v>146.69999999999999</c:v>
                </c:pt>
                <c:pt idx="73536">
                  <c:v>122.4</c:v>
                </c:pt>
                <c:pt idx="73537">
                  <c:v>106.5</c:v>
                </c:pt>
                <c:pt idx="73538">
                  <c:v>85.2</c:v>
                </c:pt>
                <c:pt idx="73539">
                  <c:v>79.8</c:v>
                </c:pt>
                <c:pt idx="73540">
                  <c:v>74.7</c:v>
                </c:pt>
                <c:pt idx="73541">
                  <c:v>68</c:v>
                </c:pt>
                <c:pt idx="73542">
                  <c:v>63.2</c:v>
                </c:pt>
                <c:pt idx="73543">
                  <c:v>54.6</c:v>
                </c:pt>
                <c:pt idx="73544">
                  <c:v>40.6</c:v>
                </c:pt>
                <c:pt idx="73545">
                  <c:v>27.8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0</c:v>
                </c:pt>
                <c:pt idx="73608">
                  <c:v>0</c:v>
                </c:pt>
                <c:pt idx="73609">
                  <c:v>0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0</c:v>
                </c:pt>
                <c:pt idx="73614">
                  <c:v>0</c:v>
                </c:pt>
                <c:pt idx="73615">
                  <c:v>0</c:v>
                </c:pt>
                <c:pt idx="73616">
                  <c:v>0</c:v>
                </c:pt>
                <c:pt idx="73617">
                  <c:v>0</c:v>
                </c:pt>
                <c:pt idx="73618">
                  <c:v>0</c:v>
                </c:pt>
                <c:pt idx="73619">
                  <c:v>0</c:v>
                </c:pt>
                <c:pt idx="73620">
                  <c:v>0</c:v>
                </c:pt>
                <c:pt idx="73621">
                  <c:v>0</c:v>
                </c:pt>
                <c:pt idx="73622">
                  <c:v>0</c:v>
                </c:pt>
                <c:pt idx="73623">
                  <c:v>0</c:v>
                </c:pt>
                <c:pt idx="73624">
                  <c:v>69.599999999999994</c:v>
                </c:pt>
                <c:pt idx="73625">
                  <c:v>75.900000000000006</c:v>
                </c:pt>
                <c:pt idx="73626">
                  <c:v>134.30000000000001</c:v>
                </c:pt>
                <c:pt idx="73627">
                  <c:v>131.30000000000001</c:v>
                </c:pt>
                <c:pt idx="73628">
                  <c:v>132.1</c:v>
                </c:pt>
                <c:pt idx="73629">
                  <c:v>228.8</c:v>
                </c:pt>
                <c:pt idx="73630">
                  <c:v>235.5</c:v>
                </c:pt>
                <c:pt idx="73631">
                  <c:v>243.5</c:v>
                </c:pt>
                <c:pt idx="73632">
                  <c:v>288.5</c:v>
                </c:pt>
                <c:pt idx="73633">
                  <c:v>289.8</c:v>
                </c:pt>
                <c:pt idx="73634">
                  <c:v>275.2</c:v>
                </c:pt>
                <c:pt idx="73635">
                  <c:v>263.3</c:v>
                </c:pt>
                <c:pt idx="73636">
                  <c:v>225.4</c:v>
                </c:pt>
                <c:pt idx="73637">
                  <c:v>174.8</c:v>
                </c:pt>
                <c:pt idx="73638">
                  <c:v>137.19999999999999</c:v>
                </c:pt>
                <c:pt idx="73639">
                  <c:v>106</c:v>
                </c:pt>
                <c:pt idx="73640">
                  <c:v>85</c:v>
                </c:pt>
                <c:pt idx="73641">
                  <c:v>73.599999999999994</c:v>
                </c:pt>
                <c:pt idx="73642">
                  <c:v>65</c:v>
                </c:pt>
                <c:pt idx="73643">
                  <c:v>57.2</c:v>
                </c:pt>
                <c:pt idx="73644">
                  <c:v>51.5</c:v>
                </c:pt>
                <c:pt idx="73645">
                  <c:v>43.5</c:v>
                </c:pt>
                <c:pt idx="73646">
                  <c:v>34.200000000000003</c:v>
                </c:pt>
                <c:pt idx="73647">
                  <c:v>24.9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51.1</c:v>
                </c:pt>
                <c:pt idx="73719">
                  <c:v>61.7</c:v>
                </c:pt>
                <c:pt idx="73720">
                  <c:v>87.3</c:v>
                </c:pt>
                <c:pt idx="73721">
                  <c:v>84.4</c:v>
                </c:pt>
                <c:pt idx="73722">
                  <c:v>167.8</c:v>
                </c:pt>
                <c:pt idx="73723">
                  <c:v>143.5</c:v>
                </c:pt>
                <c:pt idx="73724">
                  <c:v>182.7</c:v>
                </c:pt>
                <c:pt idx="73725">
                  <c:v>269.3</c:v>
                </c:pt>
                <c:pt idx="73726">
                  <c:v>256.60000000000002</c:v>
                </c:pt>
                <c:pt idx="73727">
                  <c:v>297.60000000000002</c:v>
                </c:pt>
                <c:pt idx="73728">
                  <c:v>344.9</c:v>
                </c:pt>
                <c:pt idx="73729">
                  <c:v>340.4</c:v>
                </c:pt>
                <c:pt idx="73730">
                  <c:v>340.9</c:v>
                </c:pt>
                <c:pt idx="73731">
                  <c:v>341.9</c:v>
                </c:pt>
                <c:pt idx="73732">
                  <c:v>317.39999999999998</c:v>
                </c:pt>
                <c:pt idx="73733">
                  <c:v>270.3</c:v>
                </c:pt>
                <c:pt idx="73734">
                  <c:v>242.4</c:v>
                </c:pt>
                <c:pt idx="73735">
                  <c:v>203.9</c:v>
                </c:pt>
                <c:pt idx="73736">
                  <c:v>148.30000000000001</c:v>
                </c:pt>
                <c:pt idx="73737">
                  <c:v>147.80000000000001</c:v>
                </c:pt>
                <c:pt idx="73738">
                  <c:v>103.9</c:v>
                </c:pt>
                <c:pt idx="73739">
                  <c:v>97.6</c:v>
                </c:pt>
                <c:pt idx="73740">
                  <c:v>86.5</c:v>
                </c:pt>
                <c:pt idx="73741">
                  <c:v>80.599999999999994</c:v>
                </c:pt>
                <c:pt idx="73742">
                  <c:v>77.099999999999994</c:v>
                </c:pt>
                <c:pt idx="73743">
                  <c:v>66.2</c:v>
                </c:pt>
                <c:pt idx="73744">
                  <c:v>61.2</c:v>
                </c:pt>
                <c:pt idx="73745">
                  <c:v>49.6</c:v>
                </c:pt>
                <c:pt idx="73746">
                  <c:v>35.6</c:v>
                </c:pt>
                <c:pt idx="73747">
                  <c:v>21.1</c:v>
                </c:pt>
                <c:pt idx="73748">
                  <c:v>0</c:v>
                </c:pt>
                <c:pt idx="73749">
                  <c:v>0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0</c:v>
                </c:pt>
                <c:pt idx="73757">
                  <c:v>0</c:v>
                </c:pt>
                <c:pt idx="73758">
                  <c:v>0</c:v>
                </c:pt>
                <c:pt idx="73759">
                  <c:v>0</c:v>
                </c:pt>
                <c:pt idx="73760">
                  <c:v>0</c:v>
                </c:pt>
                <c:pt idx="73761">
                  <c:v>0</c:v>
                </c:pt>
                <c:pt idx="73762">
                  <c:v>0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0</c:v>
                </c:pt>
                <c:pt idx="73771">
                  <c:v>0</c:v>
                </c:pt>
                <c:pt idx="73772">
                  <c:v>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41.4</c:v>
                </c:pt>
                <c:pt idx="73819">
                  <c:v>65</c:v>
                </c:pt>
                <c:pt idx="73820">
                  <c:v>85.1</c:v>
                </c:pt>
                <c:pt idx="73821">
                  <c:v>88.6</c:v>
                </c:pt>
                <c:pt idx="73822">
                  <c:v>70.599999999999994</c:v>
                </c:pt>
                <c:pt idx="73823">
                  <c:v>119.4</c:v>
                </c:pt>
                <c:pt idx="73824">
                  <c:v>152.5</c:v>
                </c:pt>
                <c:pt idx="73825">
                  <c:v>155.4</c:v>
                </c:pt>
                <c:pt idx="73826">
                  <c:v>206.4</c:v>
                </c:pt>
                <c:pt idx="73827">
                  <c:v>229.2</c:v>
                </c:pt>
                <c:pt idx="73828">
                  <c:v>239.3</c:v>
                </c:pt>
                <c:pt idx="73829">
                  <c:v>269.2</c:v>
                </c:pt>
                <c:pt idx="73830">
                  <c:v>267.10000000000002</c:v>
                </c:pt>
                <c:pt idx="73831">
                  <c:v>251</c:v>
                </c:pt>
                <c:pt idx="73832">
                  <c:v>239.4</c:v>
                </c:pt>
                <c:pt idx="73833">
                  <c:v>216.5</c:v>
                </c:pt>
                <c:pt idx="73834">
                  <c:v>181.7</c:v>
                </c:pt>
                <c:pt idx="73835">
                  <c:v>145</c:v>
                </c:pt>
                <c:pt idx="73836">
                  <c:v>109.5</c:v>
                </c:pt>
                <c:pt idx="73837">
                  <c:v>87.6</c:v>
                </c:pt>
                <c:pt idx="73838">
                  <c:v>78.400000000000006</c:v>
                </c:pt>
                <c:pt idx="73839">
                  <c:v>68.400000000000006</c:v>
                </c:pt>
                <c:pt idx="73840">
                  <c:v>59</c:v>
                </c:pt>
                <c:pt idx="73841">
                  <c:v>53</c:v>
                </c:pt>
                <c:pt idx="73842">
                  <c:v>46.8</c:v>
                </c:pt>
                <c:pt idx="73843">
                  <c:v>37.799999999999997</c:v>
                </c:pt>
                <c:pt idx="73844">
                  <c:v>28.4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0</c:v>
                </c:pt>
                <c:pt idx="73857">
                  <c:v>0</c:v>
                </c:pt>
                <c:pt idx="73858">
                  <c:v>0</c:v>
                </c:pt>
                <c:pt idx="73859">
                  <c:v>0</c:v>
                </c:pt>
                <c:pt idx="73860">
                  <c:v>0</c:v>
                </c:pt>
                <c:pt idx="73861">
                  <c:v>0</c:v>
                </c:pt>
                <c:pt idx="73862">
                  <c:v>0</c:v>
                </c:pt>
                <c:pt idx="73863">
                  <c:v>0</c:v>
                </c:pt>
                <c:pt idx="73864">
                  <c:v>0</c:v>
                </c:pt>
                <c:pt idx="73865">
                  <c:v>0</c:v>
                </c:pt>
                <c:pt idx="73866">
                  <c:v>0</c:v>
                </c:pt>
                <c:pt idx="73867">
                  <c:v>0</c:v>
                </c:pt>
                <c:pt idx="73868">
                  <c:v>0</c:v>
                </c:pt>
                <c:pt idx="73869">
                  <c:v>0</c:v>
                </c:pt>
                <c:pt idx="73870">
                  <c:v>0</c:v>
                </c:pt>
                <c:pt idx="73871">
                  <c:v>0</c:v>
                </c:pt>
                <c:pt idx="73872">
                  <c:v>0</c:v>
                </c:pt>
                <c:pt idx="73873">
                  <c:v>0</c:v>
                </c:pt>
                <c:pt idx="73874">
                  <c:v>0</c:v>
                </c:pt>
                <c:pt idx="73875">
                  <c:v>0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0</c:v>
                </c:pt>
                <c:pt idx="73880">
                  <c:v>29.5</c:v>
                </c:pt>
                <c:pt idx="73881">
                  <c:v>39.1</c:v>
                </c:pt>
                <c:pt idx="73882">
                  <c:v>0</c:v>
                </c:pt>
                <c:pt idx="73883">
                  <c:v>0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93.5</c:v>
                </c:pt>
                <c:pt idx="73920">
                  <c:v>93.7</c:v>
                </c:pt>
                <c:pt idx="73921">
                  <c:v>54.9</c:v>
                </c:pt>
                <c:pt idx="73922">
                  <c:v>141.80000000000001</c:v>
                </c:pt>
                <c:pt idx="73923">
                  <c:v>104.2</c:v>
                </c:pt>
                <c:pt idx="73924">
                  <c:v>151.19999999999999</c:v>
                </c:pt>
                <c:pt idx="73925">
                  <c:v>228.7</c:v>
                </c:pt>
                <c:pt idx="73926">
                  <c:v>175.1</c:v>
                </c:pt>
                <c:pt idx="73927">
                  <c:v>218.7</c:v>
                </c:pt>
                <c:pt idx="73928">
                  <c:v>233.3</c:v>
                </c:pt>
                <c:pt idx="73929">
                  <c:v>186.1</c:v>
                </c:pt>
                <c:pt idx="73930">
                  <c:v>189.9</c:v>
                </c:pt>
                <c:pt idx="73931">
                  <c:v>171.9</c:v>
                </c:pt>
                <c:pt idx="73932">
                  <c:v>136.69999999999999</c:v>
                </c:pt>
                <c:pt idx="73933">
                  <c:v>118.4</c:v>
                </c:pt>
                <c:pt idx="73934">
                  <c:v>97.7</c:v>
                </c:pt>
                <c:pt idx="73935">
                  <c:v>72.2</c:v>
                </c:pt>
                <c:pt idx="73936">
                  <c:v>64.2</c:v>
                </c:pt>
                <c:pt idx="73937">
                  <c:v>54.7</c:v>
                </c:pt>
                <c:pt idx="73938">
                  <c:v>47.3</c:v>
                </c:pt>
                <c:pt idx="73939">
                  <c:v>47.5</c:v>
                </c:pt>
                <c:pt idx="73940">
                  <c:v>43.5</c:v>
                </c:pt>
                <c:pt idx="73941">
                  <c:v>35.700000000000003</c:v>
                </c:pt>
                <c:pt idx="73942">
                  <c:v>30.2</c:v>
                </c:pt>
                <c:pt idx="73943">
                  <c:v>22.9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0</c:v>
                </c:pt>
                <c:pt idx="73958">
                  <c:v>0</c:v>
                </c:pt>
                <c:pt idx="73959">
                  <c:v>0</c:v>
                </c:pt>
                <c:pt idx="73960">
                  <c:v>0</c:v>
                </c:pt>
                <c:pt idx="73961">
                  <c:v>0</c:v>
                </c:pt>
                <c:pt idx="73962">
                  <c:v>0</c:v>
                </c:pt>
                <c:pt idx="73963">
                  <c:v>0</c:v>
                </c:pt>
                <c:pt idx="73964">
                  <c:v>0</c:v>
                </c:pt>
                <c:pt idx="73965">
                  <c:v>0</c:v>
                </c:pt>
                <c:pt idx="73966">
                  <c:v>0</c:v>
                </c:pt>
                <c:pt idx="73967">
                  <c:v>0</c:v>
                </c:pt>
                <c:pt idx="73968">
                  <c:v>0</c:v>
                </c:pt>
                <c:pt idx="73969">
                  <c:v>0</c:v>
                </c:pt>
                <c:pt idx="73970">
                  <c:v>0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0</c:v>
                </c:pt>
                <c:pt idx="73976">
                  <c:v>0</c:v>
                </c:pt>
                <c:pt idx="73977">
                  <c:v>0</c:v>
                </c:pt>
                <c:pt idx="73978">
                  <c:v>0</c:v>
                </c:pt>
                <c:pt idx="73979">
                  <c:v>0</c:v>
                </c:pt>
                <c:pt idx="73980">
                  <c:v>0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57.3</c:v>
                </c:pt>
                <c:pt idx="74019">
                  <c:v>104.7</c:v>
                </c:pt>
                <c:pt idx="74020">
                  <c:v>79.2</c:v>
                </c:pt>
                <c:pt idx="74021">
                  <c:v>102.8</c:v>
                </c:pt>
                <c:pt idx="74022">
                  <c:v>118.7</c:v>
                </c:pt>
                <c:pt idx="74023">
                  <c:v>133.9</c:v>
                </c:pt>
                <c:pt idx="74024">
                  <c:v>212.8</c:v>
                </c:pt>
                <c:pt idx="74025">
                  <c:v>225.6</c:v>
                </c:pt>
                <c:pt idx="74026">
                  <c:v>234</c:v>
                </c:pt>
                <c:pt idx="74027">
                  <c:v>277.39999999999998</c:v>
                </c:pt>
                <c:pt idx="74028">
                  <c:v>254.7</c:v>
                </c:pt>
                <c:pt idx="74029">
                  <c:v>254.3</c:v>
                </c:pt>
                <c:pt idx="74030">
                  <c:v>254.8</c:v>
                </c:pt>
                <c:pt idx="74031">
                  <c:v>225.9</c:v>
                </c:pt>
                <c:pt idx="74032">
                  <c:v>204.8</c:v>
                </c:pt>
                <c:pt idx="74033">
                  <c:v>194</c:v>
                </c:pt>
                <c:pt idx="74034">
                  <c:v>171.6</c:v>
                </c:pt>
                <c:pt idx="74035">
                  <c:v>136.6</c:v>
                </c:pt>
                <c:pt idx="74036">
                  <c:v>103.8</c:v>
                </c:pt>
                <c:pt idx="74037">
                  <c:v>79.3</c:v>
                </c:pt>
                <c:pt idx="74038">
                  <c:v>67</c:v>
                </c:pt>
                <c:pt idx="74039">
                  <c:v>62.3</c:v>
                </c:pt>
                <c:pt idx="74040">
                  <c:v>58.4</c:v>
                </c:pt>
                <c:pt idx="74041">
                  <c:v>46.1</c:v>
                </c:pt>
                <c:pt idx="74042">
                  <c:v>44</c:v>
                </c:pt>
                <c:pt idx="74043">
                  <c:v>35.200000000000003</c:v>
                </c:pt>
                <c:pt idx="74044">
                  <c:v>20.6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0</c:v>
                </c:pt>
                <c:pt idx="74050">
                  <c:v>0</c:v>
                </c:pt>
                <c:pt idx="74051">
                  <c:v>0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0</c:v>
                </c:pt>
                <c:pt idx="74059">
                  <c:v>0</c:v>
                </c:pt>
                <c:pt idx="74060">
                  <c:v>0</c:v>
                </c:pt>
                <c:pt idx="74061">
                  <c:v>0</c:v>
                </c:pt>
                <c:pt idx="74062">
                  <c:v>0</c:v>
                </c:pt>
                <c:pt idx="74063">
                  <c:v>0</c:v>
                </c:pt>
                <c:pt idx="74064">
                  <c:v>0</c:v>
                </c:pt>
                <c:pt idx="74065">
                  <c:v>0</c:v>
                </c:pt>
                <c:pt idx="74066">
                  <c:v>0</c:v>
                </c:pt>
                <c:pt idx="74067">
                  <c:v>0</c:v>
                </c:pt>
                <c:pt idx="74068">
                  <c:v>0</c:v>
                </c:pt>
                <c:pt idx="74069">
                  <c:v>0</c:v>
                </c:pt>
                <c:pt idx="74070">
                  <c:v>0</c:v>
                </c:pt>
                <c:pt idx="74071">
                  <c:v>0</c:v>
                </c:pt>
                <c:pt idx="74072">
                  <c:v>0</c:v>
                </c:pt>
                <c:pt idx="74073">
                  <c:v>0</c:v>
                </c:pt>
                <c:pt idx="74074">
                  <c:v>0</c:v>
                </c:pt>
                <c:pt idx="74075">
                  <c:v>0</c:v>
                </c:pt>
                <c:pt idx="74076">
                  <c:v>0</c:v>
                </c:pt>
                <c:pt idx="74077">
                  <c:v>0</c:v>
                </c:pt>
                <c:pt idx="74078">
                  <c:v>26.5</c:v>
                </c:pt>
                <c:pt idx="74079">
                  <c:v>0</c:v>
                </c:pt>
                <c:pt idx="74080">
                  <c:v>0</c:v>
                </c:pt>
                <c:pt idx="74081">
                  <c:v>0</c:v>
                </c:pt>
                <c:pt idx="74082">
                  <c:v>0</c:v>
                </c:pt>
                <c:pt idx="74083">
                  <c:v>0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56.8</c:v>
                </c:pt>
                <c:pt idx="74119">
                  <c:v>72.2</c:v>
                </c:pt>
                <c:pt idx="74120">
                  <c:v>91.4</c:v>
                </c:pt>
                <c:pt idx="74121">
                  <c:v>96.2</c:v>
                </c:pt>
                <c:pt idx="74122">
                  <c:v>79.3</c:v>
                </c:pt>
                <c:pt idx="74123">
                  <c:v>145.5</c:v>
                </c:pt>
                <c:pt idx="74124">
                  <c:v>178.8</c:v>
                </c:pt>
                <c:pt idx="74125">
                  <c:v>170.4</c:v>
                </c:pt>
                <c:pt idx="74126">
                  <c:v>220.2</c:v>
                </c:pt>
                <c:pt idx="74127">
                  <c:v>240</c:v>
                </c:pt>
                <c:pt idx="74128">
                  <c:v>239.6</c:v>
                </c:pt>
                <c:pt idx="74129">
                  <c:v>263.5</c:v>
                </c:pt>
                <c:pt idx="74130">
                  <c:v>266.7</c:v>
                </c:pt>
                <c:pt idx="74131">
                  <c:v>250.9</c:v>
                </c:pt>
                <c:pt idx="74132">
                  <c:v>246.8</c:v>
                </c:pt>
                <c:pt idx="74133">
                  <c:v>239.7</c:v>
                </c:pt>
                <c:pt idx="74134">
                  <c:v>209.4</c:v>
                </c:pt>
                <c:pt idx="74135">
                  <c:v>171.8</c:v>
                </c:pt>
                <c:pt idx="74136">
                  <c:v>135.4</c:v>
                </c:pt>
                <c:pt idx="74137">
                  <c:v>100.8</c:v>
                </c:pt>
                <c:pt idx="74138">
                  <c:v>80.7</c:v>
                </c:pt>
                <c:pt idx="74139">
                  <c:v>69.8</c:v>
                </c:pt>
                <c:pt idx="74140">
                  <c:v>60.3</c:v>
                </c:pt>
                <c:pt idx="74141">
                  <c:v>54.4</c:v>
                </c:pt>
                <c:pt idx="74142">
                  <c:v>49.5</c:v>
                </c:pt>
                <c:pt idx="74143">
                  <c:v>43.7</c:v>
                </c:pt>
                <c:pt idx="74144">
                  <c:v>35.299999999999997</c:v>
                </c:pt>
                <c:pt idx="74145">
                  <c:v>24.8</c:v>
                </c:pt>
                <c:pt idx="74146">
                  <c:v>0</c:v>
                </c:pt>
                <c:pt idx="74147">
                  <c:v>0</c:v>
                </c:pt>
                <c:pt idx="74148">
                  <c:v>0</c:v>
                </c:pt>
                <c:pt idx="74149">
                  <c:v>0</c:v>
                </c:pt>
                <c:pt idx="74150">
                  <c:v>0</c:v>
                </c:pt>
                <c:pt idx="74151">
                  <c:v>0</c:v>
                </c:pt>
                <c:pt idx="74152">
                  <c:v>0</c:v>
                </c:pt>
                <c:pt idx="74153">
                  <c:v>0</c:v>
                </c:pt>
                <c:pt idx="74154">
                  <c:v>0</c:v>
                </c:pt>
                <c:pt idx="74155">
                  <c:v>0</c:v>
                </c:pt>
                <c:pt idx="74156">
                  <c:v>0</c:v>
                </c:pt>
                <c:pt idx="74157">
                  <c:v>0</c:v>
                </c:pt>
                <c:pt idx="74158">
                  <c:v>0</c:v>
                </c:pt>
                <c:pt idx="74159">
                  <c:v>0</c:v>
                </c:pt>
                <c:pt idx="74160">
                  <c:v>0</c:v>
                </c:pt>
                <c:pt idx="74161">
                  <c:v>0</c:v>
                </c:pt>
                <c:pt idx="74162">
                  <c:v>0</c:v>
                </c:pt>
                <c:pt idx="74163">
                  <c:v>0</c:v>
                </c:pt>
                <c:pt idx="74164">
                  <c:v>0</c:v>
                </c:pt>
                <c:pt idx="74165">
                  <c:v>0</c:v>
                </c:pt>
                <c:pt idx="74166">
                  <c:v>0</c:v>
                </c:pt>
                <c:pt idx="74167">
                  <c:v>0</c:v>
                </c:pt>
                <c:pt idx="74168">
                  <c:v>0</c:v>
                </c:pt>
                <c:pt idx="74169">
                  <c:v>0</c:v>
                </c:pt>
                <c:pt idx="74170">
                  <c:v>0</c:v>
                </c:pt>
                <c:pt idx="74171">
                  <c:v>0</c:v>
                </c:pt>
                <c:pt idx="74172">
                  <c:v>0</c:v>
                </c:pt>
                <c:pt idx="74173">
                  <c:v>0</c:v>
                </c:pt>
                <c:pt idx="74174">
                  <c:v>0</c:v>
                </c:pt>
                <c:pt idx="74175">
                  <c:v>0</c:v>
                </c:pt>
                <c:pt idx="74176">
                  <c:v>0</c:v>
                </c:pt>
                <c:pt idx="74177">
                  <c:v>0</c:v>
                </c:pt>
                <c:pt idx="74178">
                  <c:v>0</c:v>
                </c:pt>
                <c:pt idx="74179">
                  <c:v>0</c:v>
                </c:pt>
                <c:pt idx="74180">
                  <c:v>0</c:v>
                </c:pt>
                <c:pt idx="74181">
                  <c:v>0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61.3</c:v>
                </c:pt>
                <c:pt idx="74215">
                  <c:v>81.900000000000006</c:v>
                </c:pt>
                <c:pt idx="74216">
                  <c:v>111</c:v>
                </c:pt>
                <c:pt idx="74217">
                  <c:v>107.8</c:v>
                </c:pt>
                <c:pt idx="74218">
                  <c:v>82.4</c:v>
                </c:pt>
                <c:pt idx="74219">
                  <c:v>186.8</c:v>
                </c:pt>
                <c:pt idx="74220">
                  <c:v>194.3</c:v>
                </c:pt>
                <c:pt idx="74221">
                  <c:v>198.2</c:v>
                </c:pt>
                <c:pt idx="74222">
                  <c:v>288.2</c:v>
                </c:pt>
                <c:pt idx="74223">
                  <c:v>285.10000000000002</c:v>
                </c:pt>
                <c:pt idx="74224">
                  <c:v>302.5</c:v>
                </c:pt>
                <c:pt idx="74225">
                  <c:v>348.9</c:v>
                </c:pt>
                <c:pt idx="74226">
                  <c:v>346</c:v>
                </c:pt>
                <c:pt idx="74227">
                  <c:v>329.5</c:v>
                </c:pt>
                <c:pt idx="74228">
                  <c:v>325.2</c:v>
                </c:pt>
                <c:pt idx="74229">
                  <c:v>308.3</c:v>
                </c:pt>
                <c:pt idx="74230">
                  <c:v>271</c:v>
                </c:pt>
                <c:pt idx="74231">
                  <c:v>231.8</c:v>
                </c:pt>
                <c:pt idx="74232">
                  <c:v>196.7</c:v>
                </c:pt>
                <c:pt idx="74233">
                  <c:v>150.30000000000001</c:v>
                </c:pt>
                <c:pt idx="74234">
                  <c:v>119.4</c:v>
                </c:pt>
                <c:pt idx="74235">
                  <c:v>106.8</c:v>
                </c:pt>
                <c:pt idx="74236">
                  <c:v>90.9</c:v>
                </c:pt>
                <c:pt idx="74237">
                  <c:v>77.900000000000006</c:v>
                </c:pt>
                <c:pt idx="74238">
                  <c:v>73</c:v>
                </c:pt>
                <c:pt idx="74239">
                  <c:v>71.2</c:v>
                </c:pt>
                <c:pt idx="74240">
                  <c:v>57.6</c:v>
                </c:pt>
                <c:pt idx="74241">
                  <c:v>48.1</c:v>
                </c:pt>
                <c:pt idx="74242">
                  <c:v>39.700000000000003</c:v>
                </c:pt>
                <c:pt idx="74243">
                  <c:v>26.9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0</c:v>
                </c:pt>
                <c:pt idx="74248">
                  <c:v>0</c:v>
                </c:pt>
                <c:pt idx="74249">
                  <c:v>0</c:v>
                </c:pt>
                <c:pt idx="74250">
                  <c:v>0</c:v>
                </c:pt>
                <c:pt idx="74251">
                  <c:v>0</c:v>
                </c:pt>
                <c:pt idx="74252">
                  <c:v>0</c:v>
                </c:pt>
                <c:pt idx="74253">
                  <c:v>0</c:v>
                </c:pt>
                <c:pt idx="74254">
                  <c:v>0</c:v>
                </c:pt>
                <c:pt idx="74255">
                  <c:v>0</c:v>
                </c:pt>
                <c:pt idx="74256">
                  <c:v>0</c:v>
                </c:pt>
                <c:pt idx="74257">
                  <c:v>0</c:v>
                </c:pt>
                <c:pt idx="74258">
                  <c:v>0</c:v>
                </c:pt>
                <c:pt idx="74259">
                  <c:v>0</c:v>
                </c:pt>
                <c:pt idx="74260">
                  <c:v>0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0</c:v>
                </c:pt>
                <c:pt idx="74265">
                  <c:v>0</c:v>
                </c:pt>
                <c:pt idx="74266">
                  <c:v>0</c:v>
                </c:pt>
                <c:pt idx="74267">
                  <c:v>0</c:v>
                </c:pt>
                <c:pt idx="74268">
                  <c:v>0</c:v>
                </c:pt>
                <c:pt idx="74269">
                  <c:v>26.8</c:v>
                </c:pt>
                <c:pt idx="74270">
                  <c:v>26.9</c:v>
                </c:pt>
                <c:pt idx="74271">
                  <c:v>21.5</c:v>
                </c:pt>
                <c:pt idx="74272">
                  <c:v>0</c:v>
                </c:pt>
                <c:pt idx="74273">
                  <c:v>0</c:v>
                </c:pt>
                <c:pt idx="74274">
                  <c:v>0</c:v>
                </c:pt>
                <c:pt idx="74275">
                  <c:v>0</c:v>
                </c:pt>
                <c:pt idx="74276">
                  <c:v>0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32.799999999999997</c:v>
                </c:pt>
                <c:pt idx="74307">
                  <c:v>31.9</c:v>
                </c:pt>
                <c:pt idx="74308">
                  <c:v>0</c:v>
                </c:pt>
                <c:pt idx="74309">
                  <c:v>0</c:v>
                </c:pt>
                <c:pt idx="74310">
                  <c:v>41.7</c:v>
                </c:pt>
                <c:pt idx="74311">
                  <c:v>145.19999999999999</c:v>
                </c:pt>
                <c:pt idx="74312">
                  <c:v>193.9</c:v>
                </c:pt>
                <c:pt idx="74313">
                  <c:v>159</c:v>
                </c:pt>
                <c:pt idx="74314">
                  <c:v>138.5</c:v>
                </c:pt>
                <c:pt idx="74315">
                  <c:v>198.3</c:v>
                </c:pt>
                <c:pt idx="74316">
                  <c:v>280.39999999999998</c:v>
                </c:pt>
                <c:pt idx="74317">
                  <c:v>291.10000000000002</c:v>
                </c:pt>
                <c:pt idx="74318">
                  <c:v>301.2</c:v>
                </c:pt>
                <c:pt idx="74319">
                  <c:v>314.10000000000002</c:v>
                </c:pt>
                <c:pt idx="74320">
                  <c:v>286.39999999999998</c:v>
                </c:pt>
                <c:pt idx="74321">
                  <c:v>267.10000000000002</c:v>
                </c:pt>
                <c:pt idx="74322">
                  <c:v>245.9</c:v>
                </c:pt>
                <c:pt idx="74323">
                  <c:v>211.9</c:v>
                </c:pt>
                <c:pt idx="74324">
                  <c:v>178.2</c:v>
                </c:pt>
                <c:pt idx="74325">
                  <c:v>144.1</c:v>
                </c:pt>
                <c:pt idx="74326">
                  <c:v>113.8</c:v>
                </c:pt>
                <c:pt idx="74327">
                  <c:v>97.8</c:v>
                </c:pt>
                <c:pt idx="74328">
                  <c:v>87.9</c:v>
                </c:pt>
                <c:pt idx="74329">
                  <c:v>77.5</c:v>
                </c:pt>
                <c:pt idx="74330">
                  <c:v>72.8</c:v>
                </c:pt>
                <c:pt idx="74331">
                  <c:v>67.599999999999994</c:v>
                </c:pt>
                <c:pt idx="74332">
                  <c:v>62.6</c:v>
                </c:pt>
                <c:pt idx="74333">
                  <c:v>60</c:v>
                </c:pt>
                <c:pt idx="74334">
                  <c:v>52.2</c:v>
                </c:pt>
                <c:pt idx="74335">
                  <c:v>46.3</c:v>
                </c:pt>
                <c:pt idx="74336">
                  <c:v>37.299999999999997</c:v>
                </c:pt>
                <c:pt idx="74337">
                  <c:v>26.1</c:v>
                </c:pt>
                <c:pt idx="74338">
                  <c:v>23.2</c:v>
                </c:pt>
                <c:pt idx="74339">
                  <c:v>0</c:v>
                </c:pt>
                <c:pt idx="74340">
                  <c:v>0</c:v>
                </c:pt>
                <c:pt idx="74341">
                  <c:v>0</c:v>
                </c:pt>
                <c:pt idx="74342">
                  <c:v>0</c:v>
                </c:pt>
                <c:pt idx="74343">
                  <c:v>0</c:v>
                </c:pt>
                <c:pt idx="74344">
                  <c:v>0</c:v>
                </c:pt>
                <c:pt idx="74345">
                  <c:v>0</c:v>
                </c:pt>
                <c:pt idx="74346">
                  <c:v>0</c:v>
                </c:pt>
                <c:pt idx="74347">
                  <c:v>0</c:v>
                </c:pt>
                <c:pt idx="74348">
                  <c:v>0</c:v>
                </c:pt>
                <c:pt idx="74349">
                  <c:v>0</c:v>
                </c:pt>
                <c:pt idx="74350">
                  <c:v>0</c:v>
                </c:pt>
                <c:pt idx="74351">
                  <c:v>0</c:v>
                </c:pt>
                <c:pt idx="74352">
                  <c:v>0</c:v>
                </c:pt>
                <c:pt idx="74353">
                  <c:v>0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0</c:v>
                </c:pt>
                <c:pt idx="74362">
                  <c:v>0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0</c:v>
                </c:pt>
                <c:pt idx="74368">
                  <c:v>0</c:v>
                </c:pt>
                <c:pt idx="74369">
                  <c:v>0</c:v>
                </c:pt>
                <c:pt idx="74370">
                  <c:v>0</c:v>
                </c:pt>
                <c:pt idx="74371">
                  <c:v>0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0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50.3</c:v>
                </c:pt>
                <c:pt idx="74402">
                  <c:v>0</c:v>
                </c:pt>
                <c:pt idx="74403">
                  <c:v>44.9</c:v>
                </c:pt>
                <c:pt idx="74404">
                  <c:v>99.4</c:v>
                </c:pt>
                <c:pt idx="74405">
                  <c:v>119</c:v>
                </c:pt>
                <c:pt idx="74406">
                  <c:v>140.19999999999999</c:v>
                </c:pt>
                <c:pt idx="74407">
                  <c:v>110</c:v>
                </c:pt>
                <c:pt idx="74408">
                  <c:v>157.80000000000001</c:v>
                </c:pt>
                <c:pt idx="74409">
                  <c:v>218.8</c:v>
                </c:pt>
                <c:pt idx="74410">
                  <c:v>224.2</c:v>
                </c:pt>
                <c:pt idx="74411">
                  <c:v>268.10000000000002</c:v>
                </c:pt>
                <c:pt idx="74412">
                  <c:v>301.8</c:v>
                </c:pt>
                <c:pt idx="74413">
                  <c:v>296.60000000000002</c:v>
                </c:pt>
                <c:pt idx="74414">
                  <c:v>314.8</c:v>
                </c:pt>
                <c:pt idx="74415">
                  <c:v>325.2</c:v>
                </c:pt>
                <c:pt idx="74416">
                  <c:v>317.8</c:v>
                </c:pt>
                <c:pt idx="74417">
                  <c:v>313.60000000000002</c:v>
                </c:pt>
                <c:pt idx="74418">
                  <c:v>314.39999999999998</c:v>
                </c:pt>
                <c:pt idx="74419">
                  <c:v>304.10000000000002</c:v>
                </c:pt>
                <c:pt idx="74420">
                  <c:v>277.8</c:v>
                </c:pt>
                <c:pt idx="74421">
                  <c:v>254.6</c:v>
                </c:pt>
                <c:pt idx="74422">
                  <c:v>224.6</c:v>
                </c:pt>
                <c:pt idx="74423">
                  <c:v>186.4</c:v>
                </c:pt>
                <c:pt idx="74424">
                  <c:v>149.4</c:v>
                </c:pt>
                <c:pt idx="74425">
                  <c:v>114.3</c:v>
                </c:pt>
                <c:pt idx="74426">
                  <c:v>90.2</c:v>
                </c:pt>
                <c:pt idx="74427">
                  <c:v>75.7</c:v>
                </c:pt>
                <c:pt idx="74428">
                  <c:v>64.7</c:v>
                </c:pt>
                <c:pt idx="74429">
                  <c:v>53.9</c:v>
                </c:pt>
                <c:pt idx="74430">
                  <c:v>46.1</c:v>
                </c:pt>
                <c:pt idx="74431">
                  <c:v>41.4</c:v>
                </c:pt>
                <c:pt idx="74432">
                  <c:v>35.200000000000003</c:v>
                </c:pt>
                <c:pt idx="74433">
                  <c:v>26.4</c:v>
                </c:pt>
                <c:pt idx="74434">
                  <c:v>0</c:v>
                </c:pt>
                <c:pt idx="74435">
                  <c:v>0</c:v>
                </c:pt>
                <c:pt idx="74436">
                  <c:v>0</c:v>
                </c:pt>
                <c:pt idx="74437">
                  <c:v>0</c:v>
                </c:pt>
                <c:pt idx="74438">
                  <c:v>0</c:v>
                </c:pt>
                <c:pt idx="74439">
                  <c:v>0</c:v>
                </c:pt>
                <c:pt idx="74440">
                  <c:v>0</c:v>
                </c:pt>
                <c:pt idx="74441">
                  <c:v>0</c:v>
                </c:pt>
                <c:pt idx="74442">
                  <c:v>0</c:v>
                </c:pt>
                <c:pt idx="74443">
                  <c:v>0</c:v>
                </c:pt>
                <c:pt idx="74444">
                  <c:v>0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0</c:v>
                </c:pt>
                <c:pt idx="74450">
                  <c:v>0</c:v>
                </c:pt>
                <c:pt idx="74451">
                  <c:v>0</c:v>
                </c:pt>
                <c:pt idx="74452">
                  <c:v>0</c:v>
                </c:pt>
                <c:pt idx="74453">
                  <c:v>0</c:v>
                </c:pt>
                <c:pt idx="74454">
                  <c:v>0</c:v>
                </c:pt>
                <c:pt idx="74455">
                  <c:v>0</c:v>
                </c:pt>
                <c:pt idx="74456">
                  <c:v>0</c:v>
                </c:pt>
                <c:pt idx="74457">
                  <c:v>0</c:v>
                </c:pt>
                <c:pt idx="74458">
                  <c:v>0</c:v>
                </c:pt>
                <c:pt idx="74459">
                  <c:v>0</c:v>
                </c:pt>
                <c:pt idx="74460">
                  <c:v>0</c:v>
                </c:pt>
                <c:pt idx="74461">
                  <c:v>0</c:v>
                </c:pt>
                <c:pt idx="74462">
                  <c:v>0</c:v>
                </c:pt>
                <c:pt idx="74463">
                  <c:v>0</c:v>
                </c:pt>
                <c:pt idx="74464">
                  <c:v>0</c:v>
                </c:pt>
                <c:pt idx="74465">
                  <c:v>0</c:v>
                </c:pt>
                <c:pt idx="74466">
                  <c:v>0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0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33.1</c:v>
                </c:pt>
                <c:pt idx="74498">
                  <c:v>94.3</c:v>
                </c:pt>
                <c:pt idx="74499">
                  <c:v>76.5</c:v>
                </c:pt>
                <c:pt idx="74500">
                  <c:v>118.8</c:v>
                </c:pt>
                <c:pt idx="74501">
                  <c:v>125.4</c:v>
                </c:pt>
                <c:pt idx="74502">
                  <c:v>104.3</c:v>
                </c:pt>
                <c:pt idx="74503">
                  <c:v>214.2</c:v>
                </c:pt>
                <c:pt idx="74504">
                  <c:v>224.9</c:v>
                </c:pt>
                <c:pt idx="74505">
                  <c:v>213.2</c:v>
                </c:pt>
                <c:pt idx="74506">
                  <c:v>290.89999999999998</c:v>
                </c:pt>
                <c:pt idx="74507">
                  <c:v>269.2</c:v>
                </c:pt>
                <c:pt idx="74508">
                  <c:v>273.3</c:v>
                </c:pt>
                <c:pt idx="74509">
                  <c:v>296</c:v>
                </c:pt>
                <c:pt idx="74510">
                  <c:v>283.39999999999998</c:v>
                </c:pt>
                <c:pt idx="74511">
                  <c:v>268</c:v>
                </c:pt>
                <c:pt idx="74512">
                  <c:v>264.89999999999998</c:v>
                </c:pt>
                <c:pt idx="74513">
                  <c:v>257.2</c:v>
                </c:pt>
                <c:pt idx="74514">
                  <c:v>239.3</c:v>
                </c:pt>
                <c:pt idx="74515">
                  <c:v>230.6</c:v>
                </c:pt>
                <c:pt idx="74516">
                  <c:v>221.2</c:v>
                </c:pt>
                <c:pt idx="74517">
                  <c:v>204.2</c:v>
                </c:pt>
                <c:pt idx="74518">
                  <c:v>186.5</c:v>
                </c:pt>
                <c:pt idx="74519">
                  <c:v>164.3</c:v>
                </c:pt>
                <c:pt idx="74520">
                  <c:v>142.5</c:v>
                </c:pt>
                <c:pt idx="74521">
                  <c:v>105.3</c:v>
                </c:pt>
                <c:pt idx="74522">
                  <c:v>87.5</c:v>
                </c:pt>
                <c:pt idx="74523">
                  <c:v>69.7</c:v>
                </c:pt>
                <c:pt idx="74524">
                  <c:v>62.7</c:v>
                </c:pt>
                <c:pt idx="74525">
                  <c:v>53.6</c:v>
                </c:pt>
                <c:pt idx="74526">
                  <c:v>46.7</c:v>
                </c:pt>
                <c:pt idx="74527">
                  <c:v>43.9</c:v>
                </c:pt>
                <c:pt idx="74528">
                  <c:v>41.1</c:v>
                </c:pt>
                <c:pt idx="74529">
                  <c:v>36</c:v>
                </c:pt>
                <c:pt idx="74530">
                  <c:v>30.1</c:v>
                </c:pt>
                <c:pt idx="74531">
                  <c:v>26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0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0</c:v>
                </c:pt>
                <c:pt idx="74541">
                  <c:v>0</c:v>
                </c:pt>
                <c:pt idx="74542">
                  <c:v>0</c:v>
                </c:pt>
                <c:pt i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0</c:v>
                </c:pt>
                <c:pt idx="74548">
                  <c:v>0</c:v>
                </c:pt>
                <c:pt idx="74549">
                  <c:v>0</c:v>
                </c:pt>
                <c:pt idx="74550">
                  <c:v>0</c:v>
                </c:pt>
                <c:pt idx="74551">
                  <c:v>0</c:v>
                </c:pt>
                <c:pt idx="74552">
                  <c:v>0</c:v>
                </c:pt>
                <c:pt idx="74553">
                  <c:v>0</c:v>
                </c:pt>
                <c:pt idx="74554">
                  <c:v>0</c:v>
                </c:pt>
                <c:pt idx="74555">
                  <c:v>0</c:v>
                </c:pt>
                <c:pt idx="74556">
                  <c:v>0</c:v>
                </c:pt>
                <c:pt idx="74557">
                  <c:v>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29.6</c:v>
                </c:pt>
                <c:pt idx="74595">
                  <c:v>53.4</c:v>
                </c:pt>
                <c:pt idx="74596">
                  <c:v>83.2</c:v>
                </c:pt>
                <c:pt idx="74597">
                  <c:v>96.8</c:v>
                </c:pt>
                <c:pt idx="74598">
                  <c:v>86.7</c:v>
                </c:pt>
                <c:pt idx="74599">
                  <c:v>115.2</c:v>
                </c:pt>
                <c:pt idx="74600">
                  <c:v>160.1</c:v>
                </c:pt>
                <c:pt idx="74601">
                  <c:v>168.6</c:v>
                </c:pt>
                <c:pt idx="74602">
                  <c:v>204.6</c:v>
                </c:pt>
                <c:pt idx="74603">
                  <c:v>243.9</c:v>
                </c:pt>
                <c:pt idx="74604">
                  <c:v>252.3</c:v>
                </c:pt>
                <c:pt idx="74605">
                  <c:v>279.3</c:v>
                </c:pt>
                <c:pt idx="74606">
                  <c:v>302.5</c:v>
                </c:pt>
                <c:pt idx="74607">
                  <c:v>304.5</c:v>
                </c:pt>
                <c:pt idx="74608">
                  <c:v>315.3</c:v>
                </c:pt>
                <c:pt idx="74609">
                  <c:v>322.7</c:v>
                </c:pt>
                <c:pt idx="74610">
                  <c:v>321.60000000000002</c:v>
                </c:pt>
                <c:pt idx="74611">
                  <c:v>328</c:v>
                </c:pt>
                <c:pt idx="74612">
                  <c:v>334.7</c:v>
                </c:pt>
                <c:pt idx="74613">
                  <c:v>335.4</c:v>
                </c:pt>
                <c:pt idx="74614">
                  <c:v>327.8</c:v>
                </c:pt>
                <c:pt idx="74615">
                  <c:v>309.5</c:v>
                </c:pt>
                <c:pt idx="74616">
                  <c:v>288.39999999999998</c:v>
                </c:pt>
                <c:pt idx="74617">
                  <c:v>255.6</c:v>
                </c:pt>
                <c:pt idx="74618">
                  <c:v>213.2</c:v>
                </c:pt>
                <c:pt idx="74619">
                  <c:v>169.7</c:v>
                </c:pt>
                <c:pt idx="74620">
                  <c:v>127</c:v>
                </c:pt>
                <c:pt idx="74621">
                  <c:v>96.9</c:v>
                </c:pt>
                <c:pt idx="74622">
                  <c:v>84.8</c:v>
                </c:pt>
                <c:pt idx="74623">
                  <c:v>73.2</c:v>
                </c:pt>
                <c:pt idx="74624">
                  <c:v>63.9</c:v>
                </c:pt>
                <c:pt idx="74625">
                  <c:v>58.1</c:v>
                </c:pt>
                <c:pt idx="74626">
                  <c:v>52.2</c:v>
                </c:pt>
                <c:pt idx="74627">
                  <c:v>41.9</c:v>
                </c:pt>
                <c:pt idx="74628">
                  <c:v>32.700000000000003</c:v>
                </c:pt>
                <c:pt idx="74629">
                  <c:v>22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0</c:v>
                </c:pt>
                <c:pt idx="74636">
                  <c:v>0</c:v>
                </c:pt>
                <c:pt idx="74637">
                  <c:v>0</c:v>
                </c:pt>
                <c:pt idx="74638">
                  <c:v>0</c:v>
                </c:pt>
                <c:pt idx="74639">
                  <c:v>0</c:v>
                </c:pt>
                <c:pt idx="74640">
                  <c:v>0</c:v>
                </c:pt>
                <c:pt idx="74641">
                  <c:v>0</c:v>
                </c:pt>
                <c:pt idx="74642">
                  <c:v>0</c:v>
                </c:pt>
                <c:pt idx="74643">
                  <c:v>0</c:v>
                </c:pt>
                <c:pt idx="74644">
                  <c:v>0</c:v>
                </c:pt>
                <c:pt idx="74645">
                  <c:v>0</c:v>
                </c:pt>
                <c:pt idx="74646">
                  <c:v>0</c:v>
                </c:pt>
                <c:pt idx="74647">
                  <c:v>0</c:v>
                </c:pt>
                <c:pt idx="74648">
                  <c:v>0</c:v>
                </c:pt>
                <c:pt idx="74649">
                  <c:v>0</c:v>
                </c:pt>
                <c:pt idx="74650">
                  <c:v>20.2</c:v>
                </c:pt>
                <c:pt idx="74651">
                  <c:v>23.1</c:v>
                </c:pt>
                <c:pt idx="74652">
                  <c:v>24.9</c:v>
                </c:pt>
                <c:pt idx="74653">
                  <c:v>26.7</c:v>
                </c:pt>
                <c:pt idx="74654">
                  <c:v>23.5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30.5</c:v>
                </c:pt>
                <c:pt idx="74690">
                  <c:v>74.3</c:v>
                </c:pt>
                <c:pt idx="74691">
                  <c:v>81.2</c:v>
                </c:pt>
                <c:pt idx="74692">
                  <c:v>80.400000000000006</c:v>
                </c:pt>
                <c:pt idx="74693">
                  <c:v>138.69999999999999</c:v>
                </c:pt>
                <c:pt idx="74694">
                  <c:v>96.5</c:v>
                </c:pt>
                <c:pt idx="74695">
                  <c:v>149.9</c:v>
                </c:pt>
                <c:pt idx="74696">
                  <c:v>201.5</c:v>
                </c:pt>
                <c:pt idx="74697">
                  <c:v>171.6</c:v>
                </c:pt>
                <c:pt idx="74698">
                  <c:v>223.5</c:v>
                </c:pt>
                <c:pt idx="74699">
                  <c:v>244</c:v>
                </c:pt>
                <c:pt idx="74700">
                  <c:v>227.7</c:v>
                </c:pt>
                <c:pt idx="74701">
                  <c:v>259.10000000000002</c:v>
                </c:pt>
                <c:pt idx="74702">
                  <c:v>255.3</c:v>
                </c:pt>
                <c:pt idx="74703">
                  <c:v>250.8</c:v>
                </c:pt>
                <c:pt idx="74704">
                  <c:v>260.3</c:v>
                </c:pt>
                <c:pt idx="74705">
                  <c:v>257.7</c:v>
                </c:pt>
                <c:pt idx="74706">
                  <c:v>253.1</c:v>
                </c:pt>
                <c:pt idx="74707">
                  <c:v>256.5</c:v>
                </c:pt>
                <c:pt idx="74708">
                  <c:v>251.3</c:v>
                </c:pt>
                <c:pt idx="74709">
                  <c:v>237.1</c:v>
                </c:pt>
                <c:pt idx="74710">
                  <c:v>220.6</c:v>
                </c:pt>
                <c:pt idx="74711">
                  <c:v>198.1</c:v>
                </c:pt>
                <c:pt idx="74712">
                  <c:v>175.2</c:v>
                </c:pt>
                <c:pt idx="74713">
                  <c:v>145.30000000000001</c:v>
                </c:pt>
                <c:pt idx="74714">
                  <c:v>112.9</c:v>
                </c:pt>
                <c:pt idx="74715">
                  <c:v>81.7</c:v>
                </c:pt>
                <c:pt idx="74716">
                  <c:v>62.7</c:v>
                </c:pt>
                <c:pt idx="74717">
                  <c:v>51.2</c:v>
                </c:pt>
                <c:pt idx="74718">
                  <c:v>40.4</c:v>
                </c:pt>
                <c:pt idx="74719">
                  <c:v>35.700000000000003</c:v>
                </c:pt>
                <c:pt idx="74720">
                  <c:v>32.1</c:v>
                </c:pt>
                <c:pt idx="74721">
                  <c:v>29</c:v>
                </c:pt>
                <c:pt idx="74722">
                  <c:v>25.1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0</c:v>
                </c:pt>
                <c:pt idx="74728">
                  <c:v>0</c:v>
                </c:pt>
                <c:pt idx="74729">
                  <c:v>0</c:v>
                </c:pt>
                <c:pt idx="74730">
                  <c:v>0</c:v>
                </c:pt>
                <c:pt idx="74731">
                  <c:v>0</c:v>
                </c:pt>
                <c:pt idx="74732">
                  <c:v>0</c:v>
                </c:pt>
                <c:pt idx="74733">
                  <c:v>0</c:v>
                </c:pt>
                <c:pt idx="74734">
                  <c:v>0</c:v>
                </c:pt>
                <c:pt idx="74735">
                  <c:v>0</c:v>
                </c:pt>
                <c:pt idx="74736">
                  <c:v>0</c:v>
                </c:pt>
                <c:pt idx="74737">
                  <c:v>0</c:v>
                </c:pt>
                <c:pt idx="74738">
                  <c:v>0</c:v>
                </c:pt>
                <c:pt idx="74739">
                  <c:v>0</c:v>
                </c:pt>
                <c:pt idx="74740">
                  <c:v>0</c:v>
                </c:pt>
                <c:pt idx="74741">
                  <c:v>0</c:v>
                </c:pt>
                <c:pt idx="74742">
                  <c:v>0</c:v>
                </c:pt>
                <c:pt idx="74743">
                  <c:v>0</c:v>
                </c:pt>
                <c:pt idx="74744">
                  <c:v>0</c:v>
                </c:pt>
                <c:pt idx="74745">
                  <c:v>0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0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0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0</c:v>
                </c:pt>
                <c:pt idx="74776">
                  <c:v>0</c:v>
                </c:pt>
                <c:pt idx="74777">
                  <c:v>0</c:v>
                </c:pt>
                <c:pt idx="74778">
                  <c:v>0</c:v>
                </c:pt>
                <c:pt idx="74779">
                  <c:v>0</c:v>
                </c:pt>
                <c:pt idx="74780">
                  <c:v>0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0</c:v>
                </c:pt>
                <c:pt idx="74786">
                  <c:v>49.2</c:v>
                </c:pt>
                <c:pt idx="74787">
                  <c:v>84.8</c:v>
                </c:pt>
                <c:pt idx="74788">
                  <c:v>114</c:v>
                </c:pt>
                <c:pt idx="74789">
                  <c:v>105.4</c:v>
                </c:pt>
                <c:pt idx="74790">
                  <c:v>126</c:v>
                </c:pt>
                <c:pt idx="74791">
                  <c:v>185.7</c:v>
                </c:pt>
                <c:pt idx="74792">
                  <c:v>196.2</c:v>
                </c:pt>
                <c:pt idx="74793">
                  <c:v>229.6</c:v>
                </c:pt>
                <c:pt idx="74794">
                  <c:v>283.8</c:v>
                </c:pt>
                <c:pt idx="74795">
                  <c:v>283</c:v>
                </c:pt>
                <c:pt idx="74796">
                  <c:v>304.60000000000002</c:v>
                </c:pt>
                <c:pt idx="74797">
                  <c:v>334.2</c:v>
                </c:pt>
                <c:pt idx="74798">
                  <c:v>336.8</c:v>
                </c:pt>
                <c:pt idx="74799">
                  <c:v>338.8</c:v>
                </c:pt>
                <c:pt idx="74800">
                  <c:v>350.2</c:v>
                </c:pt>
                <c:pt idx="74801">
                  <c:v>349.3</c:v>
                </c:pt>
                <c:pt idx="74802">
                  <c:v>337.6</c:v>
                </c:pt>
                <c:pt idx="74803">
                  <c:v>332.5</c:v>
                </c:pt>
                <c:pt idx="74804">
                  <c:v>319</c:v>
                </c:pt>
                <c:pt idx="74805">
                  <c:v>292.7</c:v>
                </c:pt>
                <c:pt idx="74806">
                  <c:v>260.39999999999998</c:v>
                </c:pt>
                <c:pt idx="74807">
                  <c:v>225.4</c:v>
                </c:pt>
                <c:pt idx="74808">
                  <c:v>184.8</c:v>
                </c:pt>
                <c:pt idx="74809">
                  <c:v>148</c:v>
                </c:pt>
                <c:pt idx="74810">
                  <c:v>118.7</c:v>
                </c:pt>
                <c:pt idx="74811">
                  <c:v>107.1</c:v>
                </c:pt>
                <c:pt idx="74812">
                  <c:v>92.1</c:v>
                </c:pt>
                <c:pt idx="74813">
                  <c:v>86.8</c:v>
                </c:pt>
                <c:pt idx="74814">
                  <c:v>78.2</c:v>
                </c:pt>
                <c:pt idx="74815">
                  <c:v>71.7</c:v>
                </c:pt>
                <c:pt idx="74816">
                  <c:v>71.8</c:v>
                </c:pt>
                <c:pt idx="74817">
                  <c:v>66.400000000000006</c:v>
                </c:pt>
                <c:pt idx="74818">
                  <c:v>53.3</c:v>
                </c:pt>
                <c:pt idx="74819">
                  <c:v>43.3</c:v>
                </c:pt>
                <c:pt idx="74820">
                  <c:v>32.6</c:v>
                </c:pt>
                <c:pt idx="74821">
                  <c:v>23</c:v>
                </c:pt>
                <c:pt idx="74822">
                  <c:v>0</c:v>
                </c:pt>
                <c:pt idx="74823">
                  <c:v>0</c:v>
                </c:pt>
                <c:pt idx="74824">
                  <c:v>0</c:v>
                </c:pt>
                <c:pt idx="74825">
                  <c:v>0</c:v>
                </c:pt>
                <c:pt idx="74826">
                  <c:v>0</c:v>
                </c:pt>
                <c:pt idx="74827">
                  <c:v>0</c:v>
                </c:pt>
                <c:pt idx="74828">
                  <c:v>0</c:v>
                </c:pt>
                <c:pt idx="74829">
                  <c:v>0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0</c:v>
                </c:pt>
                <c:pt idx="74850">
                  <c:v>0</c:v>
                </c:pt>
                <c:pt idx="74851">
                  <c:v>0</c:v>
                </c:pt>
                <c:pt idx="74852">
                  <c:v>0</c:v>
                </c:pt>
                <c:pt idx="74853">
                  <c:v>0</c:v>
                </c:pt>
                <c:pt idx="74854">
                  <c:v>0</c:v>
                </c:pt>
                <c:pt idx="74855">
                  <c:v>0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46.9</c:v>
                </c:pt>
                <c:pt idx="74883">
                  <c:v>73.099999999999994</c:v>
                </c:pt>
                <c:pt idx="74884">
                  <c:v>110.1</c:v>
                </c:pt>
                <c:pt idx="74885">
                  <c:v>85.7</c:v>
                </c:pt>
                <c:pt idx="74886">
                  <c:v>100.4</c:v>
                </c:pt>
                <c:pt idx="74887">
                  <c:v>147.5</c:v>
                </c:pt>
                <c:pt idx="74888">
                  <c:v>140.1</c:v>
                </c:pt>
                <c:pt idx="74889">
                  <c:v>178.1</c:v>
                </c:pt>
                <c:pt idx="74890">
                  <c:v>214.9</c:v>
                </c:pt>
                <c:pt idx="74891">
                  <c:v>202.9</c:v>
                </c:pt>
                <c:pt idx="74892">
                  <c:v>228.1</c:v>
                </c:pt>
                <c:pt idx="74893">
                  <c:v>244.3</c:v>
                </c:pt>
                <c:pt idx="74894">
                  <c:v>240.7</c:v>
                </c:pt>
                <c:pt idx="74895">
                  <c:v>252.2</c:v>
                </c:pt>
                <c:pt idx="74896">
                  <c:v>257.60000000000002</c:v>
                </c:pt>
                <c:pt idx="74897">
                  <c:v>255.8</c:v>
                </c:pt>
                <c:pt idx="74898">
                  <c:v>255.4</c:v>
                </c:pt>
                <c:pt idx="74899">
                  <c:v>234.8</c:v>
                </c:pt>
                <c:pt idx="74900">
                  <c:v>248.7</c:v>
                </c:pt>
                <c:pt idx="74901">
                  <c:v>239.2</c:v>
                </c:pt>
                <c:pt idx="74902">
                  <c:v>235.4</c:v>
                </c:pt>
                <c:pt idx="74903">
                  <c:v>218.6</c:v>
                </c:pt>
                <c:pt idx="74904">
                  <c:v>178.4</c:v>
                </c:pt>
                <c:pt idx="74905">
                  <c:v>159.30000000000001</c:v>
                </c:pt>
                <c:pt idx="74906">
                  <c:v>131.30000000000001</c:v>
                </c:pt>
                <c:pt idx="74907">
                  <c:v>95.1</c:v>
                </c:pt>
                <c:pt idx="74908">
                  <c:v>75.400000000000006</c:v>
                </c:pt>
                <c:pt idx="74909">
                  <c:v>66.5</c:v>
                </c:pt>
                <c:pt idx="74910">
                  <c:v>58.3</c:v>
                </c:pt>
                <c:pt idx="74911">
                  <c:v>53.6</c:v>
                </c:pt>
                <c:pt idx="74912">
                  <c:v>49.6</c:v>
                </c:pt>
                <c:pt idx="74913">
                  <c:v>43.9</c:v>
                </c:pt>
                <c:pt idx="74914">
                  <c:v>41.6</c:v>
                </c:pt>
                <c:pt idx="74915">
                  <c:v>35.5</c:v>
                </c:pt>
                <c:pt idx="74916">
                  <c:v>26</c:v>
                </c:pt>
                <c:pt idx="74917">
                  <c:v>20.399999999999999</c:v>
                </c:pt>
                <c:pt idx="74918">
                  <c:v>0</c:v>
                </c:pt>
                <c:pt idx="74919">
                  <c:v>0</c:v>
                </c:pt>
                <c:pt idx="74920">
                  <c:v>0</c:v>
                </c:pt>
                <c:pt idx="74921">
                  <c:v>0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0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25.1</c:v>
                </c:pt>
                <c:pt idx="74978">
                  <c:v>57.3</c:v>
                </c:pt>
                <c:pt idx="74979">
                  <c:v>106.1</c:v>
                </c:pt>
                <c:pt idx="74980">
                  <c:v>85</c:v>
                </c:pt>
                <c:pt idx="74981">
                  <c:v>125.5</c:v>
                </c:pt>
                <c:pt idx="74982">
                  <c:v>95.4</c:v>
                </c:pt>
                <c:pt idx="74983">
                  <c:v>156.69999999999999</c:v>
                </c:pt>
                <c:pt idx="74984">
                  <c:v>217.7</c:v>
                </c:pt>
                <c:pt idx="74985">
                  <c:v>199.8</c:v>
                </c:pt>
                <c:pt idx="74986">
                  <c:v>270.8</c:v>
                </c:pt>
                <c:pt idx="74987">
                  <c:v>298.7</c:v>
                </c:pt>
                <c:pt idx="74988">
                  <c:v>282.60000000000002</c:v>
                </c:pt>
                <c:pt idx="74989">
                  <c:v>324.7</c:v>
                </c:pt>
                <c:pt idx="74990">
                  <c:v>333.4</c:v>
                </c:pt>
                <c:pt idx="74991">
                  <c:v>338.2</c:v>
                </c:pt>
                <c:pt idx="74992">
                  <c:v>333.3</c:v>
                </c:pt>
                <c:pt idx="74993">
                  <c:v>342.2</c:v>
                </c:pt>
                <c:pt idx="74994">
                  <c:v>340.4</c:v>
                </c:pt>
                <c:pt idx="74995">
                  <c:v>325.7</c:v>
                </c:pt>
                <c:pt idx="74996">
                  <c:v>322.3</c:v>
                </c:pt>
                <c:pt idx="74997">
                  <c:v>311.8</c:v>
                </c:pt>
                <c:pt idx="74998">
                  <c:v>285.2</c:v>
                </c:pt>
                <c:pt idx="74999">
                  <c:v>247.2</c:v>
                </c:pt>
                <c:pt idx="75000">
                  <c:v>215.4</c:v>
                </c:pt>
                <c:pt idx="75001">
                  <c:v>173.4</c:v>
                </c:pt>
                <c:pt idx="75002">
                  <c:v>125.1</c:v>
                </c:pt>
                <c:pt idx="75003">
                  <c:v>98</c:v>
                </c:pt>
                <c:pt idx="75004">
                  <c:v>85.8</c:v>
                </c:pt>
                <c:pt idx="75005">
                  <c:v>66.5</c:v>
                </c:pt>
                <c:pt idx="75006">
                  <c:v>62.9</c:v>
                </c:pt>
                <c:pt idx="75007">
                  <c:v>53.7</c:v>
                </c:pt>
                <c:pt idx="75008">
                  <c:v>46.5</c:v>
                </c:pt>
                <c:pt idx="75009">
                  <c:v>40.200000000000003</c:v>
                </c:pt>
                <c:pt idx="75010">
                  <c:v>31.3</c:v>
                </c:pt>
                <c:pt idx="75011">
                  <c:v>20.8</c:v>
                </c:pt>
                <c:pt idx="75012">
                  <c:v>0</c:v>
                </c:pt>
                <c:pt idx="75013">
                  <c:v>0</c:v>
                </c:pt>
                <c:pt idx="75014">
                  <c:v>0</c:v>
                </c:pt>
                <c:pt idx="75015">
                  <c:v>0</c:v>
                </c:pt>
                <c:pt idx="75016">
                  <c:v>0</c:v>
                </c:pt>
                <c:pt idx="75017">
                  <c:v>0</c:v>
                </c:pt>
                <c:pt idx="75018">
                  <c:v>0</c:v>
                </c:pt>
                <c:pt idx="75019">
                  <c:v>0</c:v>
                </c:pt>
                <c:pt idx="75020">
                  <c:v>0</c:v>
                </c:pt>
                <c:pt idx="75021">
                  <c:v>0</c:v>
                </c:pt>
                <c:pt idx="75022">
                  <c:v>0</c:v>
                </c:pt>
                <c:pt idx="75023">
                  <c:v>0</c:v>
                </c:pt>
                <c:pt idx="75024">
                  <c:v>0</c:v>
                </c:pt>
                <c:pt idx="75025">
                  <c:v>0</c:v>
                </c:pt>
                <c:pt idx="75026">
                  <c:v>0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23.1</c:v>
                </c:pt>
                <c:pt idx="75033">
                  <c:v>25.2</c:v>
                </c:pt>
                <c:pt idx="75034">
                  <c:v>24</c:v>
                </c:pt>
                <c:pt idx="75035">
                  <c:v>21</c:v>
                </c:pt>
                <c:pt idx="75036">
                  <c:v>0</c:v>
                </c:pt>
                <c:pt idx="75037">
                  <c:v>0</c:v>
                </c:pt>
                <c:pt idx="75038">
                  <c:v>0</c:v>
                </c:pt>
                <c:pt idx="75039">
                  <c:v>0</c:v>
                </c:pt>
                <c:pt idx="75040">
                  <c:v>0</c:v>
                </c:pt>
                <c:pt idx="75041">
                  <c:v>0</c:v>
                </c:pt>
                <c:pt idx="75042">
                  <c:v>0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0</c:v>
                </c:pt>
                <c:pt idx="75066">
                  <c:v>0</c:v>
                </c:pt>
                <c:pt idx="75067">
                  <c:v>0</c:v>
                </c:pt>
                <c:pt idx="75068">
                  <c:v>0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27</c:v>
                </c:pt>
                <c:pt idx="75073">
                  <c:v>32.6</c:v>
                </c:pt>
                <c:pt idx="75074">
                  <c:v>35.799999999999997</c:v>
                </c:pt>
                <c:pt idx="75075">
                  <c:v>68.7</c:v>
                </c:pt>
                <c:pt idx="75076">
                  <c:v>97</c:v>
                </c:pt>
                <c:pt idx="75077">
                  <c:v>127.1</c:v>
                </c:pt>
                <c:pt idx="75078">
                  <c:v>143.30000000000001</c:v>
                </c:pt>
                <c:pt idx="75079">
                  <c:v>116.2</c:v>
                </c:pt>
                <c:pt idx="75080">
                  <c:v>159</c:v>
                </c:pt>
                <c:pt idx="75081">
                  <c:v>213.9</c:v>
                </c:pt>
                <c:pt idx="75082">
                  <c:v>222.4</c:v>
                </c:pt>
                <c:pt idx="75083">
                  <c:v>262.5</c:v>
                </c:pt>
                <c:pt idx="75084">
                  <c:v>283.5</c:v>
                </c:pt>
                <c:pt idx="75085">
                  <c:v>270.3</c:v>
                </c:pt>
                <c:pt idx="75086">
                  <c:v>292.5</c:v>
                </c:pt>
                <c:pt idx="75087">
                  <c:v>296.2</c:v>
                </c:pt>
                <c:pt idx="75088">
                  <c:v>293.7</c:v>
                </c:pt>
                <c:pt idx="75089">
                  <c:v>297.89999999999998</c:v>
                </c:pt>
                <c:pt idx="75090">
                  <c:v>297.8</c:v>
                </c:pt>
                <c:pt idx="75091">
                  <c:v>289.10000000000002</c:v>
                </c:pt>
                <c:pt idx="75092">
                  <c:v>289.5</c:v>
                </c:pt>
                <c:pt idx="75093">
                  <c:v>283.10000000000002</c:v>
                </c:pt>
                <c:pt idx="75094">
                  <c:v>267.8</c:v>
                </c:pt>
                <c:pt idx="75095">
                  <c:v>244</c:v>
                </c:pt>
                <c:pt idx="75096">
                  <c:v>214.2</c:v>
                </c:pt>
                <c:pt idx="75097">
                  <c:v>186.7</c:v>
                </c:pt>
                <c:pt idx="75098">
                  <c:v>154.6</c:v>
                </c:pt>
                <c:pt idx="75099">
                  <c:v>120.4</c:v>
                </c:pt>
                <c:pt idx="75100">
                  <c:v>94.7</c:v>
                </c:pt>
                <c:pt idx="75101">
                  <c:v>78.599999999999994</c:v>
                </c:pt>
                <c:pt idx="75102">
                  <c:v>73.099999999999994</c:v>
                </c:pt>
                <c:pt idx="75103">
                  <c:v>66.900000000000006</c:v>
                </c:pt>
                <c:pt idx="75104">
                  <c:v>62.3</c:v>
                </c:pt>
                <c:pt idx="75105">
                  <c:v>55.4</c:v>
                </c:pt>
                <c:pt idx="75106">
                  <c:v>50</c:v>
                </c:pt>
                <c:pt idx="75107">
                  <c:v>44.9</c:v>
                </c:pt>
                <c:pt idx="75108">
                  <c:v>39.799999999999997</c:v>
                </c:pt>
                <c:pt idx="75109">
                  <c:v>32.6</c:v>
                </c:pt>
                <c:pt idx="75110">
                  <c:v>23.4</c:v>
                </c:pt>
                <c:pt idx="75111">
                  <c:v>0</c:v>
                </c:pt>
                <c:pt idx="75112">
                  <c:v>0</c:v>
                </c:pt>
                <c:pt idx="75113">
                  <c:v>0</c:v>
                </c:pt>
                <c:pt idx="75114">
                  <c:v>0</c:v>
                </c:pt>
                <c:pt idx="75115">
                  <c:v>0</c:v>
                </c:pt>
                <c:pt idx="75116">
                  <c:v>0</c:v>
                </c:pt>
                <c:pt idx="75117">
                  <c:v>0</c:v>
                </c:pt>
                <c:pt idx="75118">
                  <c:v>0</c:v>
                </c:pt>
                <c:pt idx="75119">
                  <c:v>0</c:v>
                </c:pt>
                <c:pt idx="75120">
                  <c:v>0</c:v>
                </c:pt>
                <c:pt idx="75121">
                  <c:v>0</c:v>
                </c:pt>
                <c:pt idx="75122">
                  <c:v>0</c:v>
                </c:pt>
                <c:pt idx="75123">
                  <c:v>0</c:v>
                </c:pt>
                <c:pt idx="75124">
                  <c:v>0</c:v>
                </c:pt>
                <c:pt idx="75125">
                  <c:v>0</c:v>
                </c:pt>
                <c:pt idx="75126">
                  <c:v>0</c:v>
                </c:pt>
                <c:pt idx="75127">
                  <c:v>0</c:v>
                </c:pt>
                <c:pt idx="75128">
                  <c:v>0</c:v>
                </c:pt>
                <c:pt idx="75129">
                  <c:v>0</c:v>
                </c:pt>
                <c:pt idx="75130">
                  <c:v>0</c:v>
                </c:pt>
                <c:pt idx="75131">
                  <c:v>0</c:v>
                </c:pt>
                <c:pt idx="75132">
                  <c:v>0</c:v>
                </c:pt>
                <c:pt idx="75133">
                  <c:v>0</c:v>
                </c:pt>
                <c:pt idx="75134">
                  <c:v>0</c:v>
                </c:pt>
                <c:pt idx="75135">
                  <c:v>0</c:v>
                </c:pt>
                <c:pt idx="75136">
                  <c:v>0</c:v>
                </c:pt>
                <c:pt idx="75137">
                  <c:v>0</c:v>
                </c:pt>
                <c:pt idx="75138">
                  <c:v>0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0</c:v>
                </c:pt>
                <c:pt idx="75162">
                  <c:v>0</c:v>
                </c:pt>
                <c:pt idx="75163">
                  <c:v>0</c:v>
                </c:pt>
                <c:pt idx="75164">
                  <c:v>0</c:v>
                </c:pt>
                <c:pt idx="75165">
                  <c:v>0</c:v>
                </c:pt>
                <c:pt idx="75166">
                  <c:v>0</c:v>
                </c:pt>
                <c:pt idx="75167">
                  <c:v>0</c:v>
                </c:pt>
                <c:pt idx="75168">
                  <c:v>0</c:v>
                </c:pt>
                <c:pt idx="75169">
                  <c:v>0</c:v>
                </c:pt>
                <c:pt idx="75170">
                  <c:v>0</c:v>
                </c:pt>
                <c:pt idx="75171">
                  <c:v>0</c:v>
                </c:pt>
                <c:pt idx="75172">
                  <c:v>0</c:v>
                </c:pt>
                <c:pt idx="75173">
                  <c:v>40.200000000000003</c:v>
                </c:pt>
                <c:pt idx="75174">
                  <c:v>76.8</c:v>
                </c:pt>
                <c:pt idx="75175">
                  <c:v>123.3</c:v>
                </c:pt>
                <c:pt idx="75176">
                  <c:v>122.5</c:v>
                </c:pt>
                <c:pt idx="75177">
                  <c:v>120.4</c:v>
                </c:pt>
                <c:pt idx="75178">
                  <c:v>180.9</c:v>
                </c:pt>
                <c:pt idx="75179">
                  <c:v>206.6</c:v>
                </c:pt>
                <c:pt idx="75180">
                  <c:v>233.7</c:v>
                </c:pt>
                <c:pt idx="75181">
                  <c:v>293.89999999999998</c:v>
                </c:pt>
                <c:pt idx="75182">
                  <c:v>316.5</c:v>
                </c:pt>
                <c:pt idx="75183">
                  <c:v>329.9</c:v>
                </c:pt>
                <c:pt idx="75184">
                  <c:v>349.5</c:v>
                </c:pt>
                <c:pt idx="75185">
                  <c:v>353.6</c:v>
                </c:pt>
                <c:pt idx="75186">
                  <c:v>346.2</c:v>
                </c:pt>
                <c:pt idx="75187">
                  <c:v>339.2</c:v>
                </c:pt>
                <c:pt idx="75188">
                  <c:v>331.2</c:v>
                </c:pt>
                <c:pt idx="75189">
                  <c:v>321</c:v>
                </c:pt>
                <c:pt idx="75190">
                  <c:v>310.8</c:v>
                </c:pt>
                <c:pt idx="75191">
                  <c:v>301.10000000000002</c:v>
                </c:pt>
                <c:pt idx="75192">
                  <c:v>282.2</c:v>
                </c:pt>
                <c:pt idx="75193">
                  <c:v>253.5</c:v>
                </c:pt>
                <c:pt idx="75194">
                  <c:v>223.7</c:v>
                </c:pt>
                <c:pt idx="75195">
                  <c:v>187.7</c:v>
                </c:pt>
                <c:pt idx="75196">
                  <c:v>145.19999999999999</c:v>
                </c:pt>
                <c:pt idx="75197">
                  <c:v>112.9</c:v>
                </c:pt>
                <c:pt idx="75198">
                  <c:v>93.9</c:v>
                </c:pt>
                <c:pt idx="75199">
                  <c:v>81</c:v>
                </c:pt>
                <c:pt idx="75200">
                  <c:v>69.7</c:v>
                </c:pt>
                <c:pt idx="75201">
                  <c:v>63.4</c:v>
                </c:pt>
                <c:pt idx="75202">
                  <c:v>56.3</c:v>
                </c:pt>
                <c:pt idx="75203">
                  <c:v>48</c:v>
                </c:pt>
                <c:pt idx="75204">
                  <c:v>40.299999999999997</c:v>
                </c:pt>
                <c:pt idx="75205">
                  <c:v>31.5</c:v>
                </c:pt>
                <c:pt idx="75206">
                  <c:v>23.2</c:v>
                </c:pt>
                <c:pt idx="75207">
                  <c:v>0</c:v>
                </c:pt>
                <c:pt idx="75208">
                  <c:v>0</c:v>
                </c:pt>
                <c:pt idx="75209">
                  <c:v>0</c:v>
                </c:pt>
                <c:pt idx="75210">
                  <c:v>0</c:v>
                </c:pt>
                <c:pt idx="75211">
                  <c:v>0</c:v>
                </c:pt>
                <c:pt idx="75212">
                  <c:v>0</c:v>
                </c:pt>
                <c:pt idx="75213">
                  <c:v>0</c:v>
                </c:pt>
                <c:pt idx="75214">
                  <c:v>0</c:v>
                </c:pt>
                <c:pt idx="75215">
                  <c:v>0</c:v>
                </c:pt>
                <c:pt idx="75216">
                  <c:v>0</c:v>
                </c:pt>
                <c:pt idx="75217">
                  <c:v>0</c:v>
                </c:pt>
                <c:pt idx="75218">
                  <c:v>0</c:v>
                </c:pt>
                <c:pt idx="75219">
                  <c:v>0</c:v>
                </c:pt>
                <c:pt idx="75220">
                  <c:v>0</c:v>
                </c:pt>
                <c:pt idx="75221">
                  <c:v>0</c:v>
                </c:pt>
                <c:pt idx="75222">
                  <c:v>0</c:v>
                </c:pt>
                <c:pt idx="75223">
                  <c:v>0</c:v>
                </c:pt>
                <c:pt idx="75224">
                  <c:v>0</c:v>
                </c:pt>
                <c:pt idx="75225">
                  <c:v>0</c:v>
                </c:pt>
                <c:pt idx="75226">
                  <c:v>0</c:v>
                </c:pt>
                <c:pt idx="75227">
                  <c:v>0</c:v>
                </c:pt>
                <c:pt idx="75228">
                  <c:v>0</c:v>
                </c:pt>
                <c:pt idx="75229">
                  <c:v>0</c:v>
                </c:pt>
                <c:pt idx="75230">
                  <c:v>0</c:v>
                </c:pt>
                <c:pt idx="75231">
                  <c:v>0</c:v>
                </c:pt>
                <c:pt idx="75232">
                  <c:v>0</c:v>
                </c:pt>
                <c:pt idx="75233">
                  <c:v>0</c:v>
                </c:pt>
                <c:pt idx="75234">
                  <c:v>0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0</c:v>
                </c:pt>
                <c:pt idx="75254">
                  <c:v>0</c:v>
                </c:pt>
                <c:pt idx="75255">
                  <c:v>0</c:v>
                </c:pt>
                <c:pt idx="75256">
                  <c:v>0</c:v>
                </c:pt>
                <c:pt idx="75257">
                  <c:v>0</c:v>
                </c:pt>
                <c:pt idx="75258">
                  <c:v>0</c:v>
                </c:pt>
                <c:pt idx="75259">
                  <c:v>0</c:v>
                </c:pt>
                <c:pt idx="75260">
                  <c:v>0</c:v>
                </c:pt>
                <c:pt idx="75261">
                  <c:v>0</c:v>
                </c:pt>
                <c:pt idx="75262">
                  <c:v>0</c:v>
                </c:pt>
                <c:pt idx="75263">
                  <c:v>0</c:v>
                </c:pt>
                <c:pt idx="75264">
                  <c:v>0</c:v>
                </c:pt>
                <c:pt idx="75265">
                  <c:v>0</c:v>
                </c:pt>
                <c:pt idx="75266">
                  <c:v>0</c:v>
                </c:pt>
                <c:pt idx="75267">
                  <c:v>0</c:v>
                </c:pt>
                <c:pt idx="75268">
                  <c:v>0</c:v>
                </c:pt>
                <c:pt idx="75269">
                  <c:v>0</c:v>
                </c:pt>
                <c:pt idx="75270">
                  <c:v>0</c:v>
                </c:pt>
                <c:pt idx="75271">
                  <c:v>73.2</c:v>
                </c:pt>
                <c:pt idx="75272">
                  <c:v>81.8</c:v>
                </c:pt>
                <c:pt idx="75273">
                  <c:v>126.3</c:v>
                </c:pt>
                <c:pt idx="75274">
                  <c:v>122.7</c:v>
                </c:pt>
                <c:pt idx="75275">
                  <c:v>109.4</c:v>
                </c:pt>
                <c:pt idx="75276">
                  <c:v>184.4</c:v>
                </c:pt>
                <c:pt idx="75277">
                  <c:v>202.1</c:v>
                </c:pt>
                <c:pt idx="75278">
                  <c:v>207.7</c:v>
                </c:pt>
                <c:pt idx="75279">
                  <c:v>263.2</c:v>
                </c:pt>
                <c:pt idx="75280">
                  <c:v>252.3</c:v>
                </c:pt>
                <c:pt idx="75281">
                  <c:v>256.5</c:v>
                </c:pt>
                <c:pt idx="75282">
                  <c:v>276</c:v>
                </c:pt>
                <c:pt idx="75283">
                  <c:v>266.8</c:v>
                </c:pt>
                <c:pt idx="75284">
                  <c:v>273.5</c:v>
                </c:pt>
                <c:pt idx="75285">
                  <c:v>279.2</c:v>
                </c:pt>
                <c:pt idx="75286">
                  <c:v>278.5</c:v>
                </c:pt>
                <c:pt idx="75287">
                  <c:v>279</c:v>
                </c:pt>
                <c:pt idx="75288">
                  <c:v>287.60000000000002</c:v>
                </c:pt>
                <c:pt idx="75289">
                  <c:v>284</c:v>
                </c:pt>
                <c:pt idx="75290">
                  <c:v>276.5</c:v>
                </c:pt>
                <c:pt idx="75291">
                  <c:v>264.2</c:v>
                </c:pt>
                <c:pt idx="75292">
                  <c:v>247.6</c:v>
                </c:pt>
                <c:pt idx="75293">
                  <c:v>217</c:v>
                </c:pt>
                <c:pt idx="75294">
                  <c:v>188.1</c:v>
                </c:pt>
                <c:pt idx="75295">
                  <c:v>155.30000000000001</c:v>
                </c:pt>
                <c:pt idx="75296">
                  <c:v>116</c:v>
                </c:pt>
                <c:pt idx="75297">
                  <c:v>80.900000000000006</c:v>
                </c:pt>
                <c:pt idx="75298">
                  <c:v>72.400000000000006</c:v>
                </c:pt>
                <c:pt idx="75299">
                  <c:v>60.1</c:v>
                </c:pt>
                <c:pt idx="75300">
                  <c:v>53.7</c:v>
                </c:pt>
                <c:pt idx="75301">
                  <c:v>50.3</c:v>
                </c:pt>
                <c:pt idx="75302">
                  <c:v>46</c:v>
                </c:pt>
                <c:pt idx="75303">
                  <c:v>41.3</c:v>
                </c:pt>
                <c:pt idx="75304">
                  <c:v>40.1</c:v>
                </c:pt>
                <c:pt idx="75305">
                  <c:v>31.5</c:v>
                </c:pt>
                <c:pt idx="75306">
                  <c:v>23.7</c:v>
                </c:pt>
                <c:pt idx="75307">
                  <c:v>20.7</c:v>
                </c:pt>
                <c:pt idx="75308">
                  <c:v>0</c:v>
                </c:pt>
                <c:pt idx="75309">
                  <c:v>0</c:v>
                </c:pt>
                <c:pt idx="75310">
                  <c:v>0</c:v>
                </c:pt>
                <c:pt idx="75311">
                  <c:v>0</c:v>
                </c:pt>
                <c:pt idx="75312">
                  <c:v>0</c:v>
                </c:pt>
                <c:pt idx="75313">
                  <c:v>0</c:v>
                </c:pt>
                <c:pt idx="75314">
                  <c:v>0</c:v>
                </c:pt>
                <c:pt idx="75315">
                  <c:v>0</c:v>
                </c:pt>
                <c:pt idx="75316">
                  <c:v>0</c:v>
                </c:pt>
                <c:pt idx="75317">
                  <c:v>0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0</c:v>
                </c:pt>
                <c:pt idx="75322">
                  <c:v>0</c:v>
                </c:pt>
                <c:pt idx="75323">
                  <c:v>0</c:v>
                </c:pt>
                <c:pt idx="75324">
                  <c:v>0</c:v>
                </c:pt>
                <c:pt idx="75325">
                  <c:v>0</c:v>
                </c:pt>
                <c:pt idx="75326">
                  <c:v>0</c:v>
                </c:pt>
                <c:pt idx="75327">
                  <c:v>0</c:v>
                </c:pt>
                <c:pt idx="75328">
                  <c:v>0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0</c:v>
                </c:pt>
                <c:pt idx="75352">
                  <c:v>0</c:v>
                </c:pt>
                <c:pt idx="75353">
                  <c:v>0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0</c:v>
                </c:pt>
                <c:pt idx="75358">
                  <c:v>0</c:v>
                </c:pt>
                <c:pt idx="75359">
                  <c:v>0</c:v>
                </c:pt>
                <c:pt idx="75360">
                  <c:v>0</c:v>
                </c:pt>
                <c:pt idx="75361">
                  <c:v>0</c:v>
                </c:pt>
                <c:pt idx="75362">
                  <c:v>0</c:v>
                </c:pt>
                <c:pt idx="75363">
                  <c:v>0</c:v>
                </c:pt>
                <c:pt idx="75364">
                  <c:v>0</c:v>
                </c:pt>
                <c:pt idx="75365">
                  <c:v>0</c:v>
                </c:pt>
                <c:pt idx="75366">
                  <c:v>0</c:v>
                </c:pt>
                <c:pt idx="75367">
                  <c:v>0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0</c:v>
                </c:pt>
                <c:pt idx="75372">
                  <c:v>31.7</c:v>
                </c:pt>
                <c:pt idx="75373">
                  <c:v>72.099999999999994</c:v>
                </c:pt>
                <c:pt idx="75374">
                  <c:v>89.3</c:v>
                </c:pt>
                <c:pt idx="75375">
                  <c:v>73.2</c:v>
                </c:pt>
                <c:pt idx="75376">
                  <c:v>107.4</c:v>
                </c:pt>
                <c:pt idx="75377">
                  <c:v>128.19999999999999</c:v>
                </c:pt>
                <c:pt idx="75378">
                  <c:v>142.1</c:v>
                </c:pt>
                <c:pt idx="75379">
                  <c:v>177.9</c:v>
                </c:pt>
                <c:pt idx="75380">
                  <c:v>203.5</c:v>
                </c:pt>
                <c:pt idx="75381">
                  <c:v>222.1</c:v>
                </c:pt>
                <c:pt idx="75382">
                  <c:v>249.4</c:v>
                </c:pt>
                <c:pt idx="75383">
                  <c:v>262.5</c:v>
                </c:pt>
                <c:pt idx="75384">
                  <c:v>274.7</c:v>
                </c:pt>
                <c:pt idx="75385">
                  <c:v>280</c:v>
                </c:pt>
                <c:pt idx="75386">
                  <c:v>275.89999999999998</c:v>
                </c:pt>
                <c:pt idx="75387">
                  <c:v>280.89999999999998</c:v>
                </c:pt>
                <c:pt idx="75388">
                  <c:v>281.2</c:v>
                </c:pt>
                <c:pt idx="75389">
                  <c:v>275.7</c:v>
                </c:pt>
                <c:pt idx="75390">
                  <c:v>267.60000000000002</c:v>
                </c:pt>
                <c:pt idx="75391">
                  <c:v>249.5</c:v>
                </c:pt>
                <c:pt idx="75392">
                  <c:v>223.2</c:v>
                </c:pt>
                <c:pt idx="75393">
                  <c:v>188.9</c:v>
                </c:pt>
                <c:pt idx="75394">
                  <c:v>150</c:v>
                </c:pt>
                <c:pt idx="75395">
                  <c:v>113</c:v>
                </c:pt>
                <c:pt idx="75396">
                  <c:v>80.3</c:v>
                </c:pt>
                <c:pt idx="75397">
                  <c:v>65.599999999999994</c:v>
                </c:pt>
                <c:pt idx="75398">
                  <c:v>57.6</c:v>
                </c:pt>
                <c:pt idx="75399">
                  <c:v>47.2</c:v>
                </c:pt>
                <c:pt idx="75400">
                  <c:v>40.1</c:v>
                </c:pt>
                <c:pt idx="75401">
                  <c:v>38.799999999999997</c:v>
                </c:pt>
                <c:pt idx="75402">
                  <c:v>30.8</c:v>
                </c:pt>
                <c:pt idx="75403">
                  <c:v>23.5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0</c:v>
                </c:pt>
                <c:pt idx="75420">
                  <c:v>0</c:v>
                </c:pt>
                <c:pt idx="75421">
                  <c:v>0</c:v>
                </c:pt>
                <c:pt idx="75422">
                  <c:v>0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0</c:v>
                </c:pt>
                <c:pt idx="75449">
                  <c:v>0</c:v>
                </c:pt>
                <c:pt idx="75450">
                  <c:v>0</c:v>
                </c:pt>
                <c:pt idx="75451">
                  <c:v>0</c:v>
                </c:pt>
                <c:pt idx="75452">
                  <c:v>0</c:v>
                </c:pt>
                <c:pt idx="75453">
                  <c:v>0</c:v>
                </c:pt>
                <c:pt idx="75454">
                  <c:v>0</c:v>
                </c:pt>
                <c:pt idx="75455">
                  <c:v>0</c:v>
                </c:pt>
                <c:pt idx="75456">
                  <c:v>0</c:v>
                </c:pt>
                <c:pt idx="75457">
                  <c:v>0</c:v>
                </c:pt>
                <c:pt idx="75458">
                  <c:v>0</c:v>
                </c:pt>
                <c:pt idx="75459">
                  <c:v>0</c:v>
                </c:pt>
                <c:pt idx="75460">
                  <c:v>0</c:v>
                </c:pt>
                <c:pt idx="75461">
                  <c:v>0</c:v>
                </c:pt>
                <c:pt idx="75462">
                  <c:v>0</c:v>
                </c:pt>
                <c:pt idx="75463">
                  <c:v>0</c:v>
                </c:pt>
                <c:pt idx="75464">
                  <c:v>0</c:v>
                </c:pt>
                <c:pt idx="75465">
                  <c:v>0</c:v>
                </c:pt>
                <c:pt idx="75466">
                  <c:v>0</c:v>
                </c:pt>
                <c:pt idx="75467">
                  <c:v>0</c:v>
                </c:pt>
                <c:pt idx="75468">
                  <c:v>0</c:v>
                </c:pt>
                <c:pt idx="75469">
                  <c:v>0</c:v>
                </c:pt>
                <c:pt idx="75470">
                  <c:v>0</c:v>
                </c:pt>
                <c:pt idx="75471">
                  <c:v>64.8</c:v>
                </c:pt>
                <c:pt idx="75472">
                  <c:v>72.599999999999994</c:v>
                </c:pt>
                <c:pt idx="75473">
                  <c:v>110.2</c:v>
                </c:pt>
                <c:pt idx="75474">
                  <c:v>87.5</c:v>
                </c:pt>
                <c:pt idx="75475">
                  <c:v>103.2</c:v>
                </c:pt>
                <c:pt idx="75476">
                  <c:v>157.80000000000001</c:v>
                </c:pt>
                <c:pt idx="75477">
                  <c:v>163.5</c:v>
                </c:pt>
                <c:pt idx="75478">
                  <c:v>187.6</c:v>
                </c:pt>
                <c:pt idx="75479">
                  <c:v>227.2</c:v>
                </c:pt>
                <c:pt idx="75480">
                  <c:v>215</c:v>
                </c:pt>
                <c:pt idx="75481">
                  <c:v>233.3</c:v>
                </c:pt>
                <c:pt idx="75482">
                  <c:v>243.2</c:v>
                </c:pt>
                <c:pt idx="75483">
                  <c:v>225</c:v>
                </c:pt>
                <c:pt idx="75484">
                  <c:v>229</c:v>
                </c:pt>
                <c:pt idx="75485">
                  <c:v>227.2</c:v>
                </c:pt>
                <c:pt idx="75486">
                  <c:v>215.6</c:v>
                </c:pt>
                <c:pt idx="75487">
                  <c:v>209.4</c:v>
                </c:pt>
                <c:pt idx="75488">
                  <c:v>204.7</c:v>
                </c:pt>
                <c:pt idx="75489">
                  <c:v>200.9</c:v>
                </c:pt>
                <c:pt idx="75490">
                  <c:v>189.5</c:v>
                </c:pt>
                <c:pt idx="75491">
                  <c:v>172.9</c:v>
                </c:pt>
                <c:pt idx="75492">
                  <c:v>155.69999999999999</c:v>
                </c:pt>
                <c:pt idx="75493">
                  <c:v>135.6</c:v>
                </c:pt>
                <c:pt idx="75494">
                  <c:v>112.4</c:v>
                </c:pt>
                <c:pt idx="75495">
                  <c:v>87.6</c:v>
                </c:pt>
                <c:pt idx="75496">
                  <c:v>70.5</c:v>
                </c:pt>
                <c:pt idx="75497">
                  <c:v>59</c:v>
                </c:pt>
                <c:pt idx="75498">
                  <c:v>53.6</c:v>
                </c:pt>
                <c:pt idx="75499">
                  <c:v>51.2</c:v>
                </c:pt>
                <c:pt idx="75500">
                  <c:v>50.6</c:v>
                </c:pt>
                <c:pt idx="75501">
                  <c:v>47</c:v>
                </c:pt>
                <c:pt idx="75502">
                  <c:v>43.4</c:v>
                </c:pt>
                <c:pt idx="75503">
                  <c:v>41.5</c:v>
                </c:pt>
                <c:pt idx="75504">
                  <c:v>38.1</c:v>
                </c:pt>
                <c:pt idx="75505">
                  <c:v>33.9</c:v>
                </c:pt>
                <c:pt idx="75506">
                  <c:v>27.6</c:v>
                </c:pt>
                <c:pt idx="75507">
                  <c:v>21.3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0</c:v>
                </c:pt>
                <c:pt idx="75538">
                  <c:v>0</c:v>
                </c:pt>
                <c:pt idx="75539">
                  <c:v>0</c:v>
                </c:pt>
                <c:pt idx="75540">
                  <c:v>0</c:v>
                </c:pt>
                <c:pt idx="75541">
                  <c:v>0</c:v>
                </c:pt>
                <c:pt idx="75542">
                  <c:v>0</c:v>
                </c:pt>
                <c:pt idx="75543">
                  <c:v>0</c:v>
                </c:pt>
                <c:pt idx="75544">
                  <c:v>0</c:v>
                </c:pt>
                <c:pt idx="75545">
                  <c:v>0</c:v>
                </c:pt>
                <c:pt idx="75546">
                  <c:v>0</c:v>
                </c:pt>
                <c:pt idx="75547">
                  <c:v>0</c:v>
                </c:pt>
                <c:pt idx="75548">
                  <c:v>0</c:v>
                </c:pt>
                <c:pt idx="75549">
                  <c:v>0</c:v>
                </c:pt>
                <c:pt idx="75550">
                  <c:v>0</c:v>
                </c:pt>
                <c:pt idx="75551">
                  <c:v>0</c:v>
                </c:pt>
                <c:pt idx="75552">
                  <c:v>0</c:v>
                </c:pt>
                <c:pt idx="75553">
                  <c:v>0</c:v>
                </c:pt>
                <c:pt idx="75554">
                  <c:v>0</c:v>
                </c:pt>
                <c:pt idx="75555">
                  <c:v>0</c:v>
                </c:pt>
                <c:pt idx="75556">
                  <c:v>0</c:v>
                </c:pt>
                <c:pt idx="75557">
                  <c:v>0</c:v>
                </c:pt>
                <c:pt idx="75558">
                  <c:v>0</c:v>
                </c:pt>
                <c:pt idx="75559">
                  <c:v>0</c:v>
                </c:pt>
                <c:pt idx="75560">
                  <c:v>0</c:v>
                </c:pt>
                <c:pt idx="75561">
                  <c:v>0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26.7</c:v>
                </c:pt>
                <c:pt idx="75586">
                  <c:v>90.4</c:v>
                </c:pt>
                <c:pt idx="75587">
                  <c:v>67.5</c:v>
                </c:pt>
                <c:pt idx="75588">
                  <c:v>85.1</c:v>
                </c:pt>
                <c:pt idx="75589">
                  <c:v>45.4</c:v>
                </c:pt>
                <c:pt idx="75590">
                  <c:v>35.1</c:v>
                </c:pt>
                <c:pt idx="75591">
                  <c:v>73.099999999999994</c:v>
                </c:pt>
                <c:pt idx="75592">
                  <c:v>51.3</c:v>
                </c:pt>
                <c:pt idx="75593">
                  <c:v>79.7</c:v>
                </c:pt>
                <c:pt idx="75594">
                  <c:v>81.5</c:v>
                </c:pt>
                <c:pt idx="75595">
                  <c:v>52</c:v>
                </c:pt>
                <c:pt idx="75596">
                  <c:v>90.3</c:v>
                </c:pt>
                <c:pt idx="75597">
                  <c:v>76.900000000000006</c:v>
                </c:pt>
                <c:pt idx="75598">
                  <c:v>77.400000000000006</c:v>
                </c:pt>
                <c:pt idx="75599">
                  <c:v>96.7</c:v>
                </c:pt>
                <c:pt idx="75600">
                  <c:v>90</c:v>
                </c:pt>
                <c:pt idx="75601">
                  <c:v>89.8</c:v>
                </c:pt>
                <c:pt idx="75602">
                  <c:v>93.5</c:v>
                </c:pt>
                <c:pt idx="75603">
                  <c:v>82.4</c:v>
                </c:pt>
                <c:pt idx="75604">
                  <c:v>87.3</c:v>
                </c:pt>
                <c:pt idx="75605">
                  <c:v>85</c:v>
                </c:pt>
                <c:pt idx="75606">
                  <c:v>77.8</c:v>
                </c:pt>
                <c:pt idx="75607">
                  <c:v>77.400000000000006</c:v>
                </c:pt>
                <c:pt idx="75608">
                  <c:v>78.099999999999994</c:v>
                </c:pt>
                <c:pt idx="75609">
                  <c:v>77.099999999999994</c:v>
                </c:pt>
                <c:pt idx="75610">
                  <c:v>80.8</c:v>
                </c:pt>
                <c:pt idx="75611">
                  <c:v>84.1</c:v>
                </c:pt>
                <c:pt idx="75612">
                  <c:v>82</c:v>
                </c:pt>
                <c:pt idx="75613">
                  <c:v>81.900000000000006</c:v>
                </c:pt>
                <c:pt idx="75614">
                  <c:v>77.8</c:v>
                </c:pt>
                <c:pt idx="75615">
                  <c:v>70.599999999999994</c:v>
                </c:pt>
                <c:pt idx="75616">
                  <c:v>69.099999999999994</c:v>
                </c:pt>
                <c:pt idx="75617">
                  <c:v>65.599999999999994</c:v>
                </c:pt>
                <c:pt idx="75618">
                  <c:v>61.6</c:v>
                </c:pt>
                <c:pt idx="75619">
                  <c:v>53.1</c:v>
                </c:pt>
                <c:pt idx="75620">
                  <c:v>45.8</c:v>
                </c:pt>
                <c:pt idx="75621">
                  <c:v>39.4</c:v>
                </c:pt>
                <c:pt idx="75622">
                  <c:v>35.200000000000003</c:v>
                </c:pt>
                <c:pt idx="75623">
                  <c:v>28.5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0</c:v>
                </c:pt>
                <c:pt idx="75628">
                  <c:v>0</c:v>
                </c:pt>
                <c:pt idx="75629">
                  <c:v>0</c:v>
                </c:pt>
                <c:pt idx="75630">
                  <c:v>0</c:v>
                </c:pt>
                <c:pt idx="75631">
                  <c:v>0</c:v>
                </c:pt>
                <c:pt idx="75632">
                  <c:v>0</c:v>
                </c:pt>
                <c:pt idx="75633">
                  <c:v>0</c:v>
                </c:pt>
                <c:pt idx="75634">
                  <c:v>0</c:v>
                </c:pt>
                <c:pt idx="75635">
                  <c:v>0</c:v>
                </c:pt>
                <c:pt idx="75636">
                  <c:v>0</c:v>
                </c:pt>
                <c:pt idx="75637">
                  <c:v>0</c:v>
                </c:pt>
                <c:pt idx="75638">
                  <c:v>0</c:v>
                </c:pt>
                <c:pt idx="75639">
                  <c:v>0</c:v>
                </c:pt>
                <c:pt idx="75640">
                  <c:v>0</c:v>
                </c:pt>
                <c:pt idx="75641">
                  <c:v>0</c:v>
                </c:pt>
                <c:pt idx="75642">
                  <c:v>0</c:v>
                </c:pt>
                <c:pt idx="75643">
                  <c:v>0</c:v>
                </c:pt>
                <c:pt idx="75644">
                  <c:v>0</c:v>
                </c:pt>
                <c:pt idx="75645">
                  <c:v>0</c:v>
                </c:pt>
                <c:pt idx="75646">
                  <c:v>0</c:v>
                </c:pt>
                <c:pt idx="75647">
                  <c:v>0</c:v>
                </c:pt>
                <c:pt idx="75648">
                  <c:v>0</c:v>
                </c:pt>
                <c:pt idx="75649">
                  <c:v>0</c:v>
                </c:pt>
                <c:pt idx="75650">
                  <c:v>0</c:v>
                </c:pt>
                <c:pt idx="75651">
                  <c:v>0</c:v>
                </c:pt>
                <c:pt idx="75652">
                  <c:v>0</c:v>
                </c:pt>
                <c:pt idx="75653">
                  <c:v>0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0</c:v>
                </c:pt>
                <c:pt idx="75659">
                  <c:v>0</c:v>
                </c:pt>
                <c:pt idx="75660">
                  <c:v>0</c:v>
                </c:pt>
                <c:pt idx="75661">
                  <c:v>0</c:v>
                </c:pt>
                <c:pt idx="75662">
                  <c:v>0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77.400000000000006</c:v>
                </c:pt>
                <c:pt idx="75704">
                  <c:v>126.3</c:v>
                </c:pt>
                <c:pt idx="75705">
                  <c:v>142.80000000000001</c:v>
                </c:pt>
                <c:pt idx="75706">
                  <c:v>74.599999999999994</c:v>
                </c:pt>
                <c:pt idx="75707">
                  <c:v>99.4</c:v>
                </c:pt>
                <c:pt idx="75708">
                  <c:v>46.8</c:v>
                </c:pt>
                <c:pt idx="75709">
                  <c:v>75.099999999999994</c:v>
                </c:pt>
                <c:pt idx="75710">
                  <c:v>102.5</c:v>
                </c:pt>
                <c:pt idx="75711">
                  <c:v>68.5</c:v>
                </c:pt>
                <c:pt idx="75712">
                  <c:v>104.7</c:v>
                </c:pt>
                <c:pt idx="75713">
                  <c:v>88.6</c:v>
                </c:pt>
                <c:pt idx="75714">
                  <c:v>76</c:v>
                </c:pt>
                <c:pt idx="75715">
                  <c:v>100.1</c:v>
                </c:pt>
                <c:pt idx="75716">
                  <c:v>78.5</c:v>
                </c:pt>
                <c:pt idx="75717">
                  <c:v>82.1</c:v>
                </c:pt>
                <c:pt idx="75718">
                  <c:v>91.3</c:v>
                </c:pt>
                <c:pt idx="75719">
                  <c:v>75.599999999999994</c:v>
                </c:pt>
                <c:pt idx="75720">
                  <c:v>84.9</c:v>
                </c:pt>
                <c:pt idx="75721">
                  <c:v>85.9</c:v>
                </c:pt>
                <c:pt idx="75722">
                  <c:v>77.599999999999994</c:v>
                </c:pt>
                <c:pt idx="75723">
                  <c:v>82.5</c:v>
                </c:pt>
                <c:pt idx="75724">
                  <c:v>85.1</c:v>
                </c:pt>
                <c:pt idx="75725">
                  <c:v>86.6</c:v>
                </c:pt>
                <c:pt idx="75726">
                  <c:v>86.7</c:v>
                </c:pt>
                <c:pt idx="75727">
                  <c:v>88.2</c:v>
                </c:pt>
                <c:pt idx="75728">
                  <c:v>83.9</c:v>
                </c:pt>
                <c:pt idx="75729">
                  <c:v>87.5</c:v>
                </c:pt>
                <c:pt idx="75730">
                  <c:v>84.3</c:v>
                </c:pt>
                <c:pt idx="75731">
                  <c:v>82</c:v>
                </c:pt>
                <c:pt idx="75732">
                  <c:v>82</c:v>
                </c:pt>
                <c:pt idx="75733">
                  <c:v>74.5</c:v>
                </c:pt>
                <c:pt idx="75734">
                  <c:v>68.8</c:v>
                </c:pt>
                <c:pt idx="75735">
                  <c:v>61.7</c:v>
                </c:pt>
                <c:pt idx="75736">
                  <c:v>54.5</c:v>
                </c:pt>
                <c:pt idx="75737">
                  <c:v>49.8</c:v>
                </c:pt>
                <c:pt idx="75738">
                  <c:v>43</c:v>
                </c:pt>
                <c:pt idx="75739">
                  <c:v>36.299999999999997</c:v>
                </c:pt>
                <c:pt idx="75740">
                  <c:v>32.6</c:v>
                </c:pt>
                <c:pt idx="75741">
                  <c:v>25.2</c:v>
                </c:pt>
                <c:pt idx="75742">
                  <c:v>21.1</c:v>
                </c:pt>
                <c:pt idx="75743">
                  <c:v>0</c:v>
                </c:pt>
                <c:pt idx="75744">
                  <c:v>0</c:v>
                </c:pt>
                <c:pt idx="75745">
                  <c:v>0</c:v>
                </c:pt>
                <c:pt idx="75746">
                  <c:v>0</c:v>
                </c:pt>
                <c:pt idx="75747">
                  <c:v>0</c:v>
                </c:pt>
                <c:pt idx="75748">
                  <c:v>0</c:v>
                </c:pt>
                <c:pt idx="75749">
                  <c:v>0</c:v>
                </c:pt>
                <c:pt idx="75750">
                  <c:v>0</c:v>
                </c:pt>
                <c:pt idx="75751">
                  <c:v>0</c:v>
                </c:pt>
                <c:pt idx="75752">
                  <c:v>0</c:v>
                </c:pt>
                <c:pt idx="75753">
                  <c:v>0</c:v>
                </c:pt>
                <c:pt idx="75754">
                  <c:v>0</c:v>
                </c:pt>
                <c:pt idx="75755">
                  <c:v>0</c:v>
                </c:pt>
                <c:pt idx="75756">
                  <c:v>0</c:v>
                </c:pt>
                <c:pt idx="75757">
                  <c:v>0</c:v>
                </c:pt>
                <c:pt idx="75758">
                  <c:v>0</c:v>
                </c:pt>
                <c:pt idx="75759">
                  <c:v>0</c:v>
                </c:pt>
                <c:pt idx="75760">
                  <c:v>0</c:v>
                </c:pt>
                <c:pt idx="75761">
                  <c:v>0</c:v>
                </c:pt>
                <c:pt idx="75762">
                  <c:v>0</c:v>
                </c:pt>
                <c:pt idx="75763">
                  <c:v>0</c:v>
                </c:pt>
                <c:pt idx="75764">
                  <c:v>0</c:v>
                </c:pt>
                <c:pt idx="75765">
                  <c:v>0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36.9</c:v>
                </c:pt>
                <c:pt idx="75816">
                  <c:v>118.5</c:v>
                </c:pt>
                <c:pt idx="75817">
                  <c:v>114.6</c:v>
                </c:pt>
                <c:pt idx="75818">
                  <c:v>89.8</c:v>
                </c:pt>
                <c:pt idx="75819">
                  <c:v>105.8</c:v>
                </c:pt>
                <c:pt idx="75820">
                  <c:v>66.400000000000006</c:v>
                </c:pt>
                <c:pt idx="75821">
                  <c:v>99.8</c:v>
                </c:pt>
                <c:pt idx="75822">
                  <c:v>128.80000000000001</c:v>
                </c:pt>
                <c:pt idx="75823">
                  <c:v>103</c:v>
                </c:pt>
                <c:pt idx="75824">
                  <c:v>118.1</c:v>
                </c:pt>
                <c:pt idx="75825">
                  <c:v>112</c:v>
                </c:pt>
                <c:pt idx="75826">
                  <c:v>94.5</c:v>
                </c:pt>
                <c:pt idx="75827">
                  <c:v>105.7</c:v>
                </c:pt>
                <c:pt idx="75828">
                  <c:v>95.8</c:v>
                </c:pt>
                <c:pt idx="75829">
                  <c:v>82.3</c:v>
                </c:pt>
                <c:pt idx="75830">
                  <c:v>77.2</c:v>
                </c:pt>
                <c:pt idx="75831">
                  <c:v>66.5</c:v>
                </c:pt>
                <c:pt idx="75832">
                  <c:v>59.7</c:v>
                </c:pt>
                <c:pt idx="75833">
                  <c:v>58.8</c:v>
                </c:pt>
                <c:pt idx="75834">
                  <c:v>61.2</c:v>
                </c:pt>
                <c:pt idx="75835">
                  <c:v>66.599999999999994</c:v>
                </c:pt>
                <c:pt idx="75836">
                  <c:v>71.599999999999994</c:v>
                </c:pt>
                <c:pt idx="75837">
                  <c:v>75</c:v>
                </c:pt>
                <c:pt idx="75838">
                  <c:v>79.099999999999994</c:v>
                </c:pt>
                <c:pt idx="75839">
                  <c:v>80.3</c:v>
                </c:pt>
                <c:pt idx="75840">
                  <c:v>81.900000000000006</c:v>
                </c:pt>
                <c:pt idx="75841">
                  <c:v>83.3</c:v>
                </c:pt>
                <c:pt idx="75842">
                  <c:v>83.4</c:v>
                </c:pt>
                <c:pt idx="75843">
                  <c:v>84.5</c:v>
                </c:pt>
                <c:pt idx="75844">
                  <c:v>81.7</c:v>
                </c:pt>
                <c:pt idx="75845">
                  <c:v>78.3</c:v>
                </c:pt>
                <c:pt idx="75846">
                  <c:v>78.400000000000006</c:v>
                </c:pt>
                <c:pt idx="75847">
                  <c:v>75.900000000000006</c:v>
                </c:pt>
                <c:pt idx="75848">
                  <c:v>71</c:v>
                </c:pt>
                <c:pt idx="75849">
                  <c:v>68.400000000000006</c:v>
                </c:pt>
                <c:pt idx="75850">
                  <c:v>59.8</c:v>
                </c:pt>
                <c:pt idx="75851">
                  <c:v>57.1</c:v>
                </c:pt>
                <c:pt idx="75852">
                  <c:v>50.2</c:v>
                </c:pt>
                <c:pt idx="75853">
                  <c:v>44.5</c:v>
                </c:pt>
                <c:pt idx="75854">
                  <c:v>39.5</c:v>
                </c:pt>
                <c:pt idx="75855">
                  <c:v>34.299999999999997</c:v>
                </c:pt>
                <c:pt idx="75856">
                  <c:v>27</c:v>
                </c:pt>
                <c:pt idx="75857">
                  <c:v>22.1</c:v>
                </c:pt>
                <c:pt idx="75858">
                  <c:v>0</c:v>
                </c:pt>
                <c:pt idx="75859">
                  <c:v>0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0</c:v>
                </c:pt>
                <c:pt idx="75907">
                  <c:v>0</c:v>
                </c:pt>
                <c:pt idx="75908">
                  <c:v>0</c:v>
                </c:pt>
                <c:pt idx="75909">
                  <c:v>0</c:v>
                </c:pt>
                <c:pt idx="75910">
                  <c:v>0</c:v>
                </c:pt>
                <c:pt idx="75911">
                  <c:v>0</c:v>
                </c:pt>
                <c:pt idx="75912">
                  <c:v>0</c:v>
                </c:pt>
                <c:pt idx="75913">
                  <c:v>0</c:v>
                </c:pt>
                <c:pt idx="75914">
                  <c:v>0</c:v>
                </c:pt>
                <c:pt idx="75915">
                  <c:v>0</c:v>
                </c:pt>
                <c:pt idx="75916">
                  <c:v>0</c:v>
                </c:pt>
                <c:pt idx="75917">
                  <c:v>0</c:v>
                </c:pt>
                <c:pt idx="75918">
                  <c:v>0</c:v>
                </c:pt>
                <c:pt idx="75919">
                  <c:v>0</c:v>
                </c:pt>
                <c:pt idx="75920">
                  <c:v>0</c:v>
                </c:pt>
                <c:pt idx="75921">
                  <c:v>0</c:v>
                </c:pt>
                <c:pt idx="75922">
                  <c:v>0</c:v>
                </c:pt>
                <c:pt idx="75923">
                  <c:v>0</c:v>
                </c:pt>
                <c:pt idx="75924">
                  <c:v>0</c:v>
                </c:pt>
                <c:pt idx="75925">
                  <c:v>0</c:v>
                </c:pt>
                <c:pt idx="75926">
                  <c:v>0</c:v>
                </c:pt>
                <c:pt idx="75927">
                  <c:v>0</c:v>
                </c:pt>
                <c:pt idx="75928">
                  <c:v>0</c:v>
                </c:pt>
                <c:pt idx="75929">
                  <c:v>0</c:v>
                </c:pt>
                <c:pt idx="75930">
                  <c:v>0</c:v>
                </c:pt>
                <c:pt idx="75931">
                  <c:v>0</c:v>
                </c:pt>
                <c:pt idx="75932">
                  <c:v>0</c:v>
                </c:pt>
                <c:pt idx="75933">
                  <c:v>110.3</c:v>
                </c:pt>
                <c:pt idx="75934">
                  <c:v>142.30000000000001</c:v>
                </c:pt>
                <c:pt idx="75935">
                  <c:v>73.7</c:v>
                </c:pt>
                <c:pt idx="75936">
                  <c:v>116.6</c:v>
                </c:pt>
                <c:pt idx="75937">
                  <c:v>78.599999999999994</c:v>
                </c:pt>
                <c:pt idx="75938">
                  <c:v>71.5</c:v>
                </c:pt>
                <c:pt idx="75939">
                  <c:v>117.3</c:v>
                </c:pt>
                <c:pt idx="75940">
                  <c:v>92.6</c:v>
                </c:pt>
                <c:pt idx="75941">
                  <c:v>109.2</c:v>
                </c:pt>
                <c:pt idx="75942">
                  <c:v>109.3</c:v>
                </c:pt>
                <c:pt idx="75943">
                  <c:v>96.1</c:v>
                </c:pt>
                <c:pt idx="75944">
                  <c:v>108.8</c:v>
                </c:pt>
                <c:pt idx="75945">
                  <c:v>100.9</c:v>
                </c:pt>
                <c:pt idx="75946">
                  <c:v>94.2</c:v>
                </c:pt>
                <c:pt idx="75947">
                  <c:v>92.8</c:v>
                </c:pt>
                <c:pt idx="75948">
                  <c:v>85.9</c:v>
                </c:pt>
                <c:pt idx="75949">
                  <c:v>81.099999999999994</c:v>
                </c:pt>
                <c:pt idx="75950">
                  <c:v>78.599999999999994</c:v>
                </c:pt>
                <c:pt idx="75951">
                  <c:v>73.2</c:v>
                </c:pt>
                <c:pt idx="75952">
                  <c:v>65.5</c:v>
                </c:pt>
                <c:pt idx="75953">
                  <c:v>63.3</c:v>
                </c:pt>
                <c:pt idx="75954">
                  <c:v>62.6</c:v>
                </c:pt>
                <c:pt idx="75955">
                  <c:v>65</c:v>
                </c:pt>
                <c:pt idx="75956">
                  <c:v>66.599999999999994</c:v>
                </c:pt>
                <c:pt idx="75957">
                  <c:v>67.400000000000006</c:v>
                </c:pt>
                <c:pt idx="75958">
                  <c:v>70.400000000000006</c:v>
                </c:pt>
                <c:pt idx="75959">
                  <c:v>72.5</c:v>
                </c:pt>
                <c:pt idx="75960">
                  <c:v>73.099999999999994</c:v>
                </c:pt>
                <c:pt idx="75961">
                  <c:v>71.7</c:v>
                </c:pt>
                <c:pt idx="75962">
                  <c:v>68.7</c:v>
                </c:pt>
                <c:pt idx="75963">
                  <c:v>64.5</c:v>
                </c:pt>
                <c:pt idx="75964">
                  <c:v>62.6</c:v>
                </c:pt>
                <c:pt idx="75965">
                  <c:v>60.7</c:v>
                </c:pt>
                <c:pt idx="75966">
                  <c:v>58.7</c:v>
                </c:pt>
                <c:pt idx="75967">
                  <c:v>56.2</c:v>
                </c:pt>
                <c:pt idx="75968">
                  <c:v>51.3</c:v>
                </c:pt>
                <c:pt idx="75969">
                  <c:v>47.8</c:v>
                </c:pt>
                <c:pt idx="75970">
                  <c:v>42.9</c:v>
                </c:pt>
                <c:pt idx="75971">
                  <c:v>37.1</c:v>
                </c:pt>
                <c:pt idx="75972">
                  <c:v>34.1</c:v>
                </c:pt>
                <c:pt idx="75973">
                  <c:v>30.7</c:v>
                </c:pt>
                <c:pt idx="75974">
                  <c:v>24.2</c:v>
                </c:pt>
                <c:pt idx="75975">
                  <c:v>21.8</c:v>
                </c:pt>
                <c:pt idx="75976">
                  <c:v>0</c:v>
                </c:pt>
                <c:pt idx="75977">
                  <c:v>0</c:v>
                </c:pt>
                <c:pt idx="75978">
                  <c:v>0</c:v>
                </c:pt>
                <c:pt idx="75979">
                  <c:v>0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0</c:v>
                </c:pt>
                <c:pt idx="76006">
                  <c:v>0</c:v>
                </c:pt>
                <c:pt idx="76007">
                  <c:v>0</c:v>
                </c:pt>
                <c:pt idx="76008">
                  <c:v>0</c:v>
                </c:pt>
                <c:pt idx="76009">
                  <c:v>0</c:v>
                </c:pt>
                <c:pt idx="76010">
                  <c:v>0</c:v>
                </c:pt>
                <c:pt idx="76011">
                  <c:v>0</c:v>
                </c:pt>
                <c:pt idx="76012">
                  <c:v>0</c:v>
                </c:pt>
                <c:pt idx="76013">
                  <c:v>0</c:v>
                </c:pt>
                <c:pt idx="76014">
                  <c:v>0</c:v>
                </c:pt>
                <c:pt idx="76015">
                  <c:v>0</c:v>
                </c:pt>
                <c:pt idx="76016">
                  <c:v>0</c:v>
                </c:pt>
                <c:pt idx="76017">
                  <c:v>0</c:v>
                </c:pt>
                <c:pt idx="76018">
                  <c:v>0</c:v>
                </c:pt>
                <c:pt idx="76019">
                  <c:v>0</c:v>
                </c:pt>
                <c:pt idx="76020">
                  <c:v>0</c:v>
                </c:pt>
                <c:pt idx="76021">
                  <c:v>0</c:v>
                </c:pt>
                <c:pt idx="76022">
                  <c:v>0</c:v>
                </c:pt>
                <c:pt idx="76023">
                  <c:v>0</c:v>
                </c:pt>
                <c:pt idx="76024">
                  <c:v>0</c:v>
                </c:pt>
                <c:pt idx="76025">
                  <c:v>0</c:v>
                </c:pt>
                <c:pt idx="76026">
                  <c:v>0</c:v>
                </c:pt>
                <c:pt idx="76027">
                  <c:v>0</c:v>
                </c:pt>
                <c:pt idx="76028">
                  <c:v>0</c:v>
                </c:pt>
                <c:pt idx="76029">
                  <c:v>0</c:v>
                </c:pt>
                <c:pt idx="76030">
                  <c:v>0</c:v>
                </c:pt>
                <c:pt idx="76031">
                  <c:v>0</c:v>
                </c:pt>
                <c:pt idx="76032">
                  <c:v>0</c:v>
                </c:pt>
                <c:pt idx="76033">
                  <c:v>0</c:v>
                </c:pt>
                <c:pt idx="76034">
                  <c:v>0</c:v>
                </c:pt>
                <c:pt idx="76035">
                  <c:v>0</c:v>
                </c:pt>
                <c:pt idx="76036">
                  <c:v>0</c:v>
                </c:pt>
                <c:pt idx="76037">
                  <c:v>0</c:v>
                </c:pt>
                <c:pt idx="76038">
                  <c:v>0</c:v>
                </c:pt>
                <c:pt idx="76039">
                  <c:v>0</c:v>
                </c:pt>
                <c:pt idx="76040">
                  <c:v>0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0</c:v>
                </c:pt>
                <c:pt idx="76045">
                  <c:v>0</c:v>
                </c:pt>
                <c:pt idx="76046">
                  <c:v>0</c:v>
                </c:pt>
                <c:pt idx="76047">
                  <c:v>0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50.6</c:v>
                </c:pt>
                <c:pt idx="76052">
                  <c:v>177.8</c:v>
                </c:pt>
                <c:pt idx="76053">
                  <c:v>111.8</c:v>
                </c:pt>
                <c:pt idx="76054">
                  <c:v>82.5</c:v>
                </c:pt>
                <c:pt idx="76055">
                  <c:v>112.9</c:v>
                </c:pt>
                <c:pt idx="76056">
                  <c:v>55.9</c:v>
                </c:pt>
                <c:pt idx="76057">
                  <c:v>103.1</c:v>
                </c:pt>
                <c:pt idx="76058">
                  <c:v>114.1</c:v>
                </c:pt>
                <c:pt idx="76059">
                  <c:v>81.7</c:v>
                </c:pt>
                <c:pt idx="76060">
                  <c:v>128.19999999999999</c:v>
                </c:pt>
                <c:pt idx="76061">
                  <c:v>104.7</c:v>
                </c:pt>
                <c:pt idx="76062">
                  <c:v>98.8</c:v>
                </c:pt>
                <c:pt idx="76063">
                  <c:v>108.6</c:v>
                </c:pt>
                <c:pt idx="76064">
                  <c:v>88.9</c:v>
                </c:pt>
                <c:pt idx="76065">
                  <c:v>82.7</c:v>
                </c:pt>
                <c:pt idx="76066">
                  <c:v>79.599999999999994</c:v>
                </c:pt>
                <c:pt idx="76067">
                  <c:v>72.5</c:v>
                </c:pt>
                <c:pt idx="76068">
                  <c:v>69.7</c:v>
                </c:pt>
                <c:pt idx="76069">
                  <c:v>69.7</c:v>
                </c:pt>
                <c:pt idx="76070">
                  <c:v>70.099999999999994</c:v>
                </c:pt>
                <c:pt idx="76071">
                  <c:v>72</c:v>
                </c:pt>
                <c:pt idx="76072">
                  <c:v>72.900000000000006</c:v>
                </c:pt>
                <c:pt idx="76073">
                  <c:v>78.900000000000006</c:v>
                </c:pt>
                <c:pt idx="76074">
                  <c:v>82.2</c:v>
                </c:pt>
                <c:pt idx="76075">
                  <c:v>83.2</c:v>
                </c:pt>
                <c:pt idx="76076">
                  <c:v>81.099999999999994</c:v>
                </c:pt>
                <c:pt idx="76077">
                  <c:v>82.4</c:v>
                </c:pt>
                <c:pt idx="76078">
                  <c:v>82.5</c:v>
                </c:pt>
                <c:pt idx="76079">
                  <c:v>80.2</c:v>
                </c:pt>
                <c:pt idx="76080">
                  <c:v>78.2</c:v>
                </c:pt>
                <c:pt idx="76081">
                  <c:v>80.099999999999994</c:v>
                </c:pt>
                <c:pt idx="76082">
                  <c:v>80.099999999999994</c:v>
                </c:pt>
                <c:pt idx="76083">
                  <c:v>79</c:v>
                </c:pt>
                <c:pt idx="76084">
                  <c:v>79.5</c:v>
                </c:pt>
                <c:pt idx="76085">
                  <c:v>76.400000000000006</c:v>
                </c:pt>
                <c:pt idx="76086">
                  <c:v>76.599999999999994</c:v>
                </c:pt>
                <c:pt idx="76087">
                  <c:v>74.599999999999994</c:v>
                </c:pt>
                <c:pt idx="76088">
                  <c:v>70.5</c:v>
                </c:pt>
                <c:pt idx="76089">
                  <c:v>66.099999999999994</c:v>
                </c:pt>
                <c:pt idx="76090">
                  <c:v>61.1</c:v>
                </c:pt>
                <c:pt idx="76091">
                  <c:v>56.7</c:v>
                </c:pt>
                <c:pt idx="76092">
                  <c:v>52.7</c:v>
                </c:pt>
                <c:pt idx="76093">
                  <c:v>45.5</c:v>
                </c:pt>
                <c:pt idx="76094">
                  <c:v>40.700000000000003</c:v>
                </c:pt>
                <c:pt idx="76095">
                  <c:v>34</c:v>
                </c:pt>
                <c:pt idx="76096">
                  <c:v>26.4</c:v>
                </c:pt>
                <c:pt idx="76097">
                  <c:v>0</c:v>
                </c:pt>
                <c:pt idx="76098">
                  <c:v>0</c:v>
                </c:pt>
                <c:pt idx="76099">
                  <c:v>0</c:v>
                </c:pt>
                <c:pt idx="76100">
                  <c:v>0</c:v>
                </c:pt>
                <c:pt idx="76101">
                  <c:v>0</c:v>
                </c:pt>
                <c:pt idx="76102">
                  <c:v>0</c:v>
                </c:pt>
                <c:pt idx="76103">
                  <c:v>0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0</c:v>
                </c:pt>
                <c:pt idx="76112">
                  <c:v>0</c:v>
                </c:pt>
                <c:pt idx="76113">
                  <c:v>0</c:v>
                </c:pt>
                <c:pt idx="76114">
                  <c:v>0</c:v>
                </c:pt>
                <c:pt idx="76115">
                  <c:v>0</c:v>
                </c:pt>
                <c:pt idx="76116">
                  <c:v>0</c:v>
                </c:pt>
                <c:pt idx="76117">
                  <c:v>0</c:v>
                </c:pt>
                <c:pt idx="76118">
                  <c:v>0</c:v>
                </c:pt>
                <c:pt idx="76119">
                  <c:v>0</c:v>
                </c:pt>
                <c:pt idx="76120">
                  <c:v>0</c:v>
                </c:pt>
                <c:pt idx="76121">
                  <c:v>0</c:v>
                </c:pt>
                <c:pt idx="76122">
                  <c:v>0</c:v>
                </c:pt>
                <c:pt idx="76123">
                  <c:v>0</c:v>
                </c:pt>
                <c:pt idx="76124">
                  <c:v>0</c:v>
                </c:pt>
                <c:pt idx="76125">
                  <c:v>0</c:v>
                </c:pt>
                <c:pt idx="76126">
                  <c:v>0</c:v>
                </c:pt>
                <c:pt idx="76127">
                  <c:v>0</c:v>
                </c:pt>
                <c:pt idx="76128">
                  <c:v>0</c:v>
                </c:pt>
                <c:pt idx="76129">
                  <c:v>0</c:v>
                </c:pt>
                <c:pt idx="76130">
                  <c:v>0</c:v>
                </c:pt>
                <c:pt idx="76131">
                  <c:v>0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0</c:v>
                </c:pt>
                <c:pt idx="76150">
                  <c:v>0</c:v>
                </c:pt>
                <c:pt idx="76151">
                  <c:v>0</c:v>
                </c:pt>
                <c:pt idx="76152">
                  <c:v>0</c:v>
                </c:pt>
                <c:pt idx="76153">
                  <c:v>0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0</c:v>
                </c:pt>
                <c:pt idx="76168">
                  <c:v>0</c:v>
                </c:pt>
                <c:pt idx="76169">
                  <c:v>0</c:v>
                </c:pt>
                <c:pt idx="76170">
                  <c:v>0</c:v>
                </c:pt>
                <c:pt idx="76171">
                  <c:v>0</c:v>
                </c:pt>
                <c:pt idx="76172">
                  <c:v>0</c:v>
                </c:pt>
                <c:pt idx="76173">
                  <c:v>0</c:v>
                </c:pt>
                <c:pt idx="76174">
                  <c:v>0</c:v>
                </c:pt>
                <c:pt idx="76175">
                  <c:v>36.9</c:v>
                </c:pt>
                <c:pt idx="76176">
                  <c:v>119.4</c:v>
                </c:pt>
                <c:pt idx="76177">
                  <c:v>69.8</c:v>
                </c:pt>
                <c:pt idx="76178">
                  <c:v>96.9</c:v>
                </c:pt>
                <c:pt idx="76179">
                  <c:v>85.9</c:v>
                </c:pt>
                <c:pt idx="76180">
                  <c:v>36.4</c:v>
                </c:pt>
                <c:pt idx="76181">
                  <c:v>131.1</c:v>
                </c:pt>
                <c:pt idx="76182">
                  <c:v>103.9</c:v>
                </c:pt>
                <c:pt idx="76183">
                  <c:v>88.1</c:v>
                </c:pt>
                <c:pt idx="76184">
                  <c:v>149.30000000000001</c:v>
                </c:pt>
                <c:pt idx="76185">
                  <c:v>87.1</c:v>
                </c:pt>
                <c:pt idx="76186">
                  <c:v>112.7</c:v>
                </c:pt>
                <c:pt idx="76187">
                  <c:v>125.9</c:v>
                </c:pt>
                <c:pt idx="76188">
                  <c:v>100.6</c:v>
                </c:pt>
                <c:pt idx="76189">
                  <c:v>117.2</c:v>
                </c:pt>
                <c:pt idx="76190">
                  <c:v>101.5</c:v>
                </c:pt>
                <c:pt idx="76191">
                  <c:v>90.4</c:v>
                </c:pt>
                <c:pt idx="76192">
                  <c:v>95.6</c:v>
                </c:pt>
                <c:pt idx="76193">
                  <c:v>81</c:v>
                </c:pt>
                <c:pt idx="76194">
                  <c:v>76.7</c:v>
                </c:pt>
                <c:pt idx="76195">
                  <c:v>70.099999999999994</c:v>
                </c:pt>
                <c:pt idx="76196">
                  <c:v>62.2</c:v>
                </c:pt>
                <c:pt idx="76197">
                  <c:v>57.2</c:v>
                </c:pt>
                <c:pt idx="76198">
                  <c:v>56.6</c:v>
                </c:pt>
                <c:pt idx="76199">
                  <c:v>58.8</c:v>
                </c:pt>
                <c:pt idx="76200">
                  <c:v>58.9</c:v>
                </c:pt>
                <c:pt idx="76201">
                  <c:v>61.5</c:v>
                </c:pt>
                <c:pt idx="76202">
                  <c:v>59.9</c:v>
                </c:pt>
                <c:pt idx="76203">
                  <c:v>60.5</c:v>
                </c:pt>
                <c:pt idx="76204">
                  <c:v>62</c:v>
                </c:pt>
                <c:pt idx="76205">
                  <c:v>59.6</c:v>
                </c:pt>
                <c:pt idx="76206">
                  <c:v>58.6</c:v>
                </c:pt>
                <c:pt idx="76207">
                  <c:v>51.8</c:v>
                </c:pt>
                <c:pt idx="76208">
                  <c:v>51.9</c:v>
                </c:pt>
                <c:pt idx="76209">
                  <c:v>49.3</c:v>
                </c:pt>
                <c:pt idx="76210">
                  <c:v>47.1</c:v>
                </c:pt>
                <c:pt idx="76211">
                  <c:v>45.8</c:v>
                </c:pt>
                <c:pt idx="76212">
                  <c:v>41.6</c:v>
                </c:pt>
                <c:pt idx="76213">
                  <c:v>39.799999999999997</c:v>
                </c:pt>
                <c:pt idx="76214">
                  <c:v>34.6</c:v>
                </c:pt>
                <c:pt idx="76215">
                  <c:v>27</c:v>
                </c:pt>
                <c:pt idx="76216">
                  <c:v>26.3</c:v>
                </c:pt>
                <c:pt idx="76217">
                  <c:v>21.2</c:v>
                </c:pt>
                <c:pt idx="76218">
                  <c:v>0</c:v>
                </c:pt>
                <c:pt idx="76219">
                  <c:v>0</c:v>
                </c:pt>
                <c:pt idx="76220">
                  <c:v>0</c:v>
                </c:pt>
                <c:pt idx="76221">
                  <c:v>0</c:v>
                </c:pt>
                <c:pt idx="76222">
                  <c:v>0</c:v>
                </c:pt>
                <c:pt idx="76223">
                  <c:v>0</c:v>
                </c:pt>
                <c:pt idx="76224">
                  <c:v>0</c:v>
                </c:pt>
                <c:pt idx="76225">
                  <c:v>0</c:v>
                </c:pt>
                <c:pt idx="76226">
                  <c:v>0</c:v>
                </c:pt>
                <c:pt idx="76227">
                  <c:v>0</c:v>
                </c:pt>
                <c:pt idx="76228">
                  <c:v>0</c:v>
                </c:pt>
                <c:pt idx="76229">
                  <c:v>0</c:v>
                </c:pt>
                <c:pt idx="76230">
                  <c:v>0</c:v>
                </c:pt>
                <c:pt idx="76231">
                  <c:v>0</c:v>
                </c:pt>
                <c:pt idx="76232">
                  <c:v>0</c:v>
                </c:pt>
                <c:pt idx="76233">
                  <c:v>0</c:v>
                </c:pt>
                <c:pt idx="76234">
                  <c:v>0</c:v>
                </c:pt>
                <c:pt idx="76235">
                  <c:v>0</c:v>
                </c:pt>
                <c:pt idx="76236">
                  <c:v>0</c:v>
                </c:pt>
                <c:pt idx="76237">
                  <c:v>0</c:v>
                </c:pt>
                <c:pt idx="76238">
                  <c:v>0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0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0</c:v>
                </c:pt>
                <c:pt idx="76275">
                  <c:v>0</c:v>
                </c:pt>
                <c:pt idx="76276">
                  <c:v>0</c:v>
                </c:pt>
                <c:pt idx="76277">
                  <c:v>0</c:v>
                </c:pt>
                <c:pt idx="76278">
                  <c:v>0</c:v>
                </c:pt>
                <c:pt idx="76279">
                  <c:v>0</c:v>
                </c:pt>
                <c:pt idx="76280">
                  <c:v>0</c:v>
                </c:pt>
                <c:pt idx="76281">
                  <c:v>0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0</c:v>
                </c:pt>
                <c:pt idx="76301">
                  <c:v>44.5</c:v>
                </c:pt>
                <c:pt idx="76302">
                  <c:v>109.5</c:v>
                </c:pt>
                <c:pt idx="76303">
                  <c:v>119</c:v>
                </c:pt>
                <c:pt idx="76304">
                  <c:v>70</c:v>
                </c:pt>
                <c:pt idx="76305">
                  <c:v>103.6</c:v>
                </c:pt>
                <c:pt idx="76306">
                  <c:v>65.400000000000006</c:v>
                </c:pt>
                <c:pt idx="76307">
                  <c:v>92.4</c:v>
                </c:pt>
                <c:pt idx="76308">
                  <c:v>127.1</c:v>
                </c:pt>
                <c:pt idx="76309">
                  <c:v>95.8</c:v>
                </c:pt>
                <c:pt idx="76310">
                  <c:v>128.19999999999999</c:v>
                </c:pt>
                <c:pt idx="76311">
                  <c:v>118.7</c:v>
                </c:pt>
                <c:pt idx="76312">
                  <c:v>94.3</c:v>
                </c:pt>
                <c:pt idx="76313">
                  <c:v>129.69999999999999</c:v>
                </c:pt>
                <c:pt idx="76314">
                  <c:v>123.3</c:v>
                </c:pt>
                <c:pt idx="76315">
                  <c:v>120.8</c:v>
                </c:pt>
                <c:pt idx="76316">
                  <c:v>130.19999999999999</c:v>
                </c:pt>
                <c:pt idx="76317">
                  <c:v>114.5</c:v>
                </c:pt>
                <c:pt idx="76318">
                  <c:v>113.8</c:v>
                </c:pt>
                <c:pt idx="76319">
                  <c:v>109.4</c:v>
                </c:pt>
                <c:pt idx="76320">
                  <c:v>96.8</c:v>
                </c:pt>
                <c:pt idx="76321">
                  <c:v>89.9</c:v>
                </c:pt>
                <c:pt idx="76322">
                  <c:v>80.3</c:v>
                </c:pt>
                <c:pt idx="76323">
                  <c:v>71</c:v>
                </c:pt>
                <c:pt idx="76324">
                  <c:v>65.599999999999994</c:v>
                </c:pt>
                <c:pt idx="76325">
                  <c:v>61.9</c:v>
                </c:pt>
                <c:pt idx="76326">
                  <c:v>62.7</c:v>
                </c:pt>
                <c:pt idx="76327">
                  <c:v>63.5</c:v>
                </c:pt>
                <c:pt idx="76328">
                  <c:v>64.400000000000006</c:v>
                </c:pt>
                <c:pt idx="76329">
                  <c:v>66.2</c:v>
                </c:pt>
                <c:pt idx="76330">
                  <c:v>63.3</c:v>
                </c:pt>
                <c:pt idx="76331">
                  <c:v>63.3</c:v>
                </c:pt>
                <c:pt idx="76332">
                  <c:v>62.2</c:v>
                </c:pt>
                <c:pt idx="76333">
                  <c:v>58</c:v>
                </c:pt>
                <c:pt idx="76334">
                  <c:v>56.8</c:v>
                </c:pt>
                <c:pt idx="76335">
                  <c:v>54.3</c:v>
                </c:pt>
                <c:pt idx="76336">
                  <c:v>50.4</c:v>
                </c:pt>
                <c:pt idx="76337">
                  <c:v>48.5</c:v>
                </c:pt>
                <c:pt idx="76338">
                  <c:v>48.3</c:v>
                </c:pt>
                <c:pt idx="76339">
                  <c:v>45.1</c:v>
                </c:pt>
                <c:pt idx="76340">
                  <c:v>39.799999999999997</c:v>
                </c:pt>
                <c:pt idx="76341">
                  <c:v>32.299999999999997</c:v>
                </c:pt>
                <c:pt idx="76342">
                  <c:v>27.5</c:v>
                </c:pt>
                <c:pt idx="76343">
                  <c:v>21.2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0</c:v>
                </c:pt>
                <c:pt idx="76352">
                  <c:v>0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0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0</c:v>
                </c:pt>
                <c:pt idx="76365">
                  <c:v>0</c:v>
                </c:pt>
                <c:pt idx="76366">
                  <c:v>0</c:v>
                </c:pt>
                <c:pt idx="76367">
                  <c:v>0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</c:v>
                </c:pt>
                <c:pt idx="76374">
                  <c:v>0</c:v>
                </c:pt>
                <c:pt idx="76375">
                  <c:v>0</c:v>
                </c:pt>
                <c:pt idx="76376">
                  <c:v>0</c:v>
                </c:pt>
                <c:pt idx="76377">
                  <c:v>0</c:v>
                </c:pt>
                <c:pt idx="76378">
                  <c:v>0</c:v>
                </c:pt>
                <c:pt idx="76379">
                  <c:v>0</c:v>
                </c:pt>
                <c:pt idx="76380">
                  <c:v>0</c:v>
                </c:pt>
                <c:pt idx="76381">
                  <c:v>0</c:v>
                </c:pt>
                <c:pt idx="76382">
                  <c:v>0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0</c:v>
                </c:pt>
                <c:pt idx="76391">
                  <c:v>0</c:v>
                </c:pt>
                <c:pt idx="76392">
                  <c:v>0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0</c:v>
                </c:pt>
                <c:pt idx="76398">
                  <c:v>0</c:v>
                </c:pt>
                <c:pt idx="76399">
                  <c:v>0</c:v>
                </c:pt>
                <c:pt idx="76400">
                  <c:v>0</c:v>
                </c:pt>
                <c:pt idx="76401">
                  <c:v>0</c:v>
                </c:pt>
                <c:pt idx="76402">
                  <c:v>0</c:v>
                </c:pt>
                <c:pt idx="76403">
                  <c:v>0</c:v>
                </c:pt>
                <c:pt idx="76404">
                  <c:v>0</c:v>
                </c:pt>
                <c:pt idx="76405">
                  <c:v>0</c:v>
                </c:pt>
                <c:pt idx="76406">
                  <c:v>0</c:v>
                </c:pt>
                <c:pt idx="76407">
                  <c:v>0</c:v>
                </c:pt>
                <c:pt idx="76408">
                  <c:v>0</c:v>
                </c:pt>
                <c:pt idx="76409">
                  <c:v>0</c:v>
                </c:pt>
                <c:pt idx="76410">
                  <c:v>0</c:v>
                </c:pt>
                <c:pt idx="76411">
                  <c:v>0</c:v>
                </c:pt>
                <c:pt idx="76412">
                  <c:v>0</c:v>
                </c:pt>
                <c:pt idx="76413">
                  <c:v>0</c:v>
                </c:pt>
                <c:pt idx="76414">
                  <c:v>0</c:v>
                </c:pt>
                <c:pt idx="76415">
                  <c:v>0</c:v>
                </c:pt>
                <c:pt idx="76416">
                  <c:v>0</c:v>
                </c:pt>
                <c:pt idx="76417">
                  <c:v>0</c:v>
                </c:pt>
                <c:pt idx="76418">
                  <c:v>0</c:v>
                </c:pt>
                <c:pt idx="76419">
                  <c:v>0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0</c:v>
                </c:pt>
                <c:pt idx="76429">
                  <c:v>28.1</c:v>
                </c:pt>
                <c:pt idx="76430">
                  <c:v>80.5</c:v>
                </c:pt>
                <c:pt idx="76431">
                  <c:v>87.9</c:v>
                </c:pt>
                <c:pt idx="76432">
                  <c:v>75.099999999999994</c:v>
                </c:pt>
                <c:pt idx="76433">
                  <c:v>85.8</c:v>
                </c:pt>
                <c:pt idx="76434">
                  <c:v>50.6</c:v>
                </c:pt>
                <c:pt idx="76435">
                  <c:v>75.2</c:v>
                </c:pt>
                <c:pt idx="76436">
                  <c:v>81.2</c:v>
                </c:pt>
                <c:pt idx="76437">
                  <c:v>72.5</c:v>
                </c:pt>
                <c:pt idx="76438">
                  <c:v>99.4</c:v>
                </c:pt>
                <c:pt idx="76439">
                  <c:v>74.7</c:v>
                </c:pt>
                <c:pt idx="76440">
                  <c:v>74.7</c:v>
                </c:pt>
                <c:pt idx="76441">
                  <c:v>94.9</c:v>
                </c:pt>
                <c:pt idx="76442">
                  <c:v>81.400000000000006</c:v>
                </c:pt>
                <c:pt idx="76443">
                  <c:v>94.4</c:v>
                </c:pt>
                <c:pt idx="76444">
                  <c:v>94.1</c:v>
                </c:pt>
                <c:pt idx="76445">
                  <c:v>82.5</c:v>
                </c:pt>
                <c:pt idx="76446">
                  <c:v>86.3</c:v>
                </c:pt>
                <c:pt idx="76447">
                  <c:v>75.2</c:v>
                </c:pt>
                <c:pt idx="76448">
                  <c:v>67</c:v>
                </c:pt>
                <c:pt idx="76449">
                  <c:v>64</c:v>
                </c:pt>
                <c:pt idx="76450">
                  <c:v>57.4</c:v>
                </c:pt>
                <c:pt idx="76451">
                  <c:v>59.9</c:v>
                </c:pt>
                <c:pt idx="76452">
                  <c:v>60.9</c:v>
                </c:pt>
                <c:pt idx="76453">
                  <c:v>59.4</c:v>
                </c:pt>
                <c:pt idx="76454">
                  <c:v>60.5</c:v>
                </c:pt>
                <c:pt idx="76455">
                  <c:v>60.4</c:v>
                </c:pt>
                <c:pt idx="76456">
                  <c:v>58.8</c:v>
                </c:pt>
                <c:pt idx="76457">
                  <c:v>59.2</c:v>
                </c:pt>
                <c:pt idx="76458">
                  <c:v>57.1</c:v>
                </c:pt>
                <c:pt idx="76459">
                  <c:v>57.3</c:v>
                </c:pt>
                <c:pt idx="76460">
                  <c:v>58.3</c:v>
                </c:pt>
                <c:pt idx="76461">
                  <c:v>59.5</c:v>
                </c:pt>
                <c:pt idx="76462">
                  <c:v>55.6</c:v>
                </c:pt>
                <c:pt idx="76463">
                  <c:v>53.6</c:v>
                </c:pt>
                <c:pt idx="76464">
                  <c:v>48.3</c:v>
                </c:pt>
                <c:pt idx="76465">
                  <c:v>45.5</c:v>
                </c:pt>
                <c:pt idx="76466">
                  <c:v>40.6</c:v>
                </c:pt>
                <c:pt idx="76467">
                  <c:v>38.200000000000003</c:v>
                </c:pt>
                <c:pt idx="76468">
                  <c:v>35.700000000000003</c:v>
                </c:pt>
                <c:pt idx="76469">
                  <c:v>32.299999999999997</c:v>
                </c:pt>
                <c:pt idx="76470">
                  <c:v>26.9</c:v>
                </c:pt>
                <c:pt idx="76471">
                  <c:v>22.8</c:v>
                </c:pt>
                <c:pt idx="76472">
                  <c:v>0</c:v>
                </c:pt>
                <c:pt idx="76473">
                  <c:v>0</c:v>
                </c:pt>
                <c:pt idx="76474">
                  <c:v>0</c:v>
                </c:pt>
                <c:pt idx="76475">
                  <c:v>0</c:v>
                </c:pt>
                <c:pt idx="76476">
                  <c:v>0</c:v>
                </c:pt>
                <c:pt idx="76477">
                  <c:v>0</c:v>
                </c:pt>
                <c:pt idx="76478">
                  <c:v>0</c:v>
                </c:pt>
                <c:pt idx="76479">
                  <c:v>0</c:v>
                </c:pt>
                <c:pt idx="76480">
                  <c:v>0</c:v>
                </c:pt>
                <c:pt idx="76481">
                  <c:v>0</c:v>
                </c:pt>
                <c:pt idx="76482">
                  <c:v>0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0</c:v>
                </c:pt>
                <c:pt idx="76490">
                  <c:v>0</c:v>
                </c:pt>
                <c:pt idx="76491">
                  <c:v>0</c:v>
                </c:pt>
                <c:pt idx="76492">
                  <c:v>0</c:v>
                </c:pt>
                <c:pt idx="76493">
                  <c:v>0</c:v>
                </c:pt>
                <c:pt idx="76494">
                  <c:v>0</c:v>
                </c:pt>
                <c:pt idx="76495">
                  <c:v>0</c:v>
                </c:pt>
                <c:pt idx="76496">
                  <c:v>0</c:v>
                </c:pt>
                <c:pt idx="76497">
                  <c:v>0</c:v>
                </c:pt>
                <c:pt idx="76498">
                  <c:v>0</c:v>
                </c:pt>
                <c:pt idx="76499">
                  <c:v>0</c:v>
                </c:pt>
                <c:pt idx="76500">
                  <c:v>0</c:v>
                </c:pt>
                <c:pt idx="76501">
                  <c:v>0</c:v>
                </c:pt>
                <c:pt idx="76502">
                  <c:v>0</c:v>
                </c:pt>
                <c:pt idx="76503">
                  <c:v>0</c:v>
                </c:pt>
                <c:pt idx="76504">
                  <c:v>0</c:v>
                </c:pt>
                <c:pt idx="76505">
                  <c:v>0</c:v>
                </c:pt>
                <c:pt idx="76506">
                  <c:v>0</c:v>
                </c:pt>
                <c:pt idx="76507">
                  <c:v>0</c:v>
                </c:pt>
                <c:pt idx="76508">
                  <c:v>0</c:v>
                </c:pt>
                <c:pt idx="76509">
                  <c:v>0</c:v>
                </c:pt>
                <c:pt idx="76510">
                  <c:v>0</c:v>
                </c:pt>
                <c:pt idx="76511">
                  <c:v>0</c:v>
                </c:pt>
                <c:pt idx="76512">
                  <c:v>0</c:v>
                </c:pt>
                <c:pt idx="76513">
                  <c:v>0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0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0</c:v>
                </c:pt>
                <c:pt idx="76531">
                  <c:v>0</c:v>
                </c:pt>
                <c:pt idx="76532">
                  <c:v>0</c:v>
                </c:pt>
                <c:pt idx="76533">
                  <c:v>0</c:v>
                </c:pt>
                <c:pt idx="76534">
                  <c:v>0</c:v>
                </c:pt>
                <c:pt idx="76535">
                  <c:v>0</c:v>
                </c:pt>
                <c:pt idx="76536">
                  <c:v>0</c:v>
                </c:pt>
                <c:pt idx="76537">
                  <c:v>0</c:v>
                </c:pt>
                <c:pt idx="76538">
                  <c:v>0</c:v>
                </c:pt>
                <c:pt idx="76539">
                  <c:v>0</c:v>
                </c:pt>
                <c:pt idx="76540">
                  <c:v>0</c:v>
                </c:pt>
                <c:pt idx="76541">
                  <c:v>0</c:v>
                </c:pt>
                <c:pt idx="76542">
                  <c:v>0</c:v>
                </c:pt>
                <c:pt idx="76543">
                  <c:v>0</c:v>
                </c:pt>
                <c:pt idx="76544">
                  <c:v>0</c:v>
                </c:pt>
                <c:pt idx="76545">
                  <c:v>0</c:v>
                </c:pt>
                <c:pt idx="76546">
                  <c:v>0</c:v>
                </c:pt>
                <c:pt idx="76547">
                  <c:v>0</c:v>
                </c:pt>
                <c:pt idx="76548">
                  <c:v>0</c:v>
                </c:pt>
                <c:pt idx="76549">
                  <c:v>0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47.5</c:v>
                </c:pt>
                <c:pt idx="76557">
                  <c:v>118.3</c:v>
                </c:pt>
                <c:pt idx="76558">
                  <c:v>93.6</c:v>
                </c:pt>
                <c:pt idx="76559">
                  <c:v>103.4</c:v>
                </c:pt>
                <c:pt idx="76560">
                  <c:v>85.6</c:v>
                </c:pt>
                <c:pt idx="76561">
                  <c:v>95.7</c:v>
                </c:pt>
                <c:pt idx="76562">
                  <c:v>127.7</c:v>
                </c:pt>
                <c:pt idx="76563">
                  <c:v>110.4</c:v>
                </c:pt>
                <c:pt idx="76564">
                  <c:v>126.4</c:v>
                </c:pt>
                <c:pt idx="76565">
                  <c:v>135.6</c:v>
                </c:pt>
                <c:pt idx="76566">
                  <c:v>124.9</c:v>
                </c:pt>
                <c:pt idx="76567">
                  <c:v>135.6</c:v>
                </c:pt>
                <c:pt idx="76568">
                  <c:v>138.6</c:v>
                </c:pt>
                <c:pt idx="76569">
                  <c:v>130.4</c:v>
                </c:pt>
                <c:pt idx="76570">
                  <c:v>123.6</c:v>
                </c:pt>
                <c:pt idx="76571">
                  <c:v>110</c:v>
                </c:pt>
                <c:pt idx="76572">
                  <c:v>99.2</c:v>
                </c:pt>
                <c:pt idx="76573">
                  <c:v>89.4</c:v>
                </c:pt>
                <c:pt idx="76574">
                  <c:v>77.599999999999994</c:v>
                </c:pt>
                <c:pt idx="76575">
                  <c:v>73</c:v>
                </c:pt>
                <c:pt idx="76576">
                  <c:v>73.5</c:v>
                </c:pt>
                <c:pt idx="76577">
                  <c:v>71.3</c:v>
                </c:pt>
                <c:pt idx="76578">
                  <c:v>70.900000000000006</c:v>
                </c:pt>
                <c:pt idx="76579">
                  <c:v>71.400000000000006</c:v>
                </c:pt>
                <c:pt idx="76580">
                  <c:v>71.400000000000006</c:v>
                </c:pt>
                <c:pt idx="76581">
                  <c:v>73.8</c:v>
                </c:pt>
                <c:pt idx="76582">
                  <c:v>73.599999999999994</c:v>
                </c:pt>
                <c:pt idx="76583">
                  <c:v>70.3</c:v>
                </c:pt>
                <c:pt idx="76584">
                  <c:v>68.8</c:v>
                </c:pt>
                <c:pt idx="76585">
                  <c:v>66.599999999999994</c:v>
                </c:pt>
                <c:pt idx="76586">
                  <c:v>61.2</c:v>
                </c:pt>
                <c:pt idx="76587">
                  <c:v>56</c:v>
                </c:pt>
                <c:pt idx="76588">
                  <c:v>49.2</c:v>
                </c:pt>
                <c:pt idx="76589">
                  <c:v>43.1</c:v>
                </c:pt>
                <c:pt idx="76590">
                  <c:v>40.299999999999997</c:v>
                </c:pt>
                <c:pt idx="76591">
                  <c:v>35.799999999999997</c:v>
                </c:pt>
                <c:pt idx="76592">
                  <c:v>29.5</c:v>
                </c:pt>
                <c:pt idx="76593">
                  <c:v>25</c:v>
                </c:pt>
                <c:pt idx="76594">
                  <c:v>20.5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0</c:v>
                </c:pt>
                <c:pt idx="76599">
                  <c:v>0</c:v>
                </c:pt>
                <c:pt idx="76600">
                  <c:v>0</c:v>
                </c:pt>
                <c:pt idx="76601">
                  <c:v>0</c:v>
                </c:pt>
                <c:pt idx="76602">
                  <c:v>0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0</c:v>
                </c:pt>
                <c:pt idx="76607">
                  <c:v>0</c:v>
                </c:pt>
                <c:pt idx="76608">
                  <c:v>0</c:v>
                </c:pt>
                <c:pt idx="76609">
                  <c:v>0</c:v>
                </c:pt>
                <c:pt idx="76610">
                  <c:v>0</c:v>
                </c:pt>
                <c:pt idx="76611">
                  <c:v>0</c:v>
                </c:pt>
                <c:pt idx="76612">
                  <c:v>0</c:v>
                </c:pt>
                <c:pt idx="76613">
                  <c:v>0</c:v>
                </c:pt>
                <c:pt idx="76614">
                  <c:v>0</c:v>
                </c:pt>
                <c:pt idx="76615">
                  <c:v>0</c:v>
                </c:pt>
                <c:pt idx="76616">
                  <c:v>0</c:v>
                </c:pt>
                <c:pt idx="76617">
                  <c:v>0</c:v>
                </c:pt>
                <c:pt idx="76618">
                  <c:v>0</c:v>
                </c:pt>
                <c:pt idx="76619">
                  <c:v>0</c:v>
                </c:pt>
                <c:pt idx="76620">
                  <c:v>0</c:v>
                </c:pt>
                <c:pt idx="76621">
                  <c:v>0</c:v>
                </c:pt>
                <c:pt idx="76622">
                  <c:v>0</c:v>
                </c:pt>
                <c:pt idx="76623">
                  <c:v>0</c:v>
                </c:pt>
                <c:pt idx="76624">
                  <c:v>0</c:v>
                </c:pt>
                <c:pt idx="76625">
                  <c:v>0</c:v>
                </c:pt>
                <c:pt idx="76626">
                  <c:v>0</c:v>
                </c:pt>
                <c:pt idx="76627">
                  <c:v>0</c:v>
                </c:pt>
                <c:pt idx="76628">
                  <c:v>0</c:v>
                </c:pt>
                <c:pt idx="76629">
                  <c:v>0</c:v>
                </c:pt>
                <c:pt idx="76630">
                  <c:v>0</c:v>
                </c:pt>
                <c:pt idx="76631">
                  <c:v>0</c:v>
                </c:pt>
                <c:pt idx="76632">
                  <c:v>0</c:v>
                </c:pt>
                <c:pt idx="76633">
                  <c:v>0</c:v>
                </c:pt>
                <c:pt idx="76634">
                  <c:v>0</c:v>
                </c:pt>
                <c:pt idx="76635">
                  <c:v>0</c:v>
                </c:pt>
                <c:pt idx="76636">
                  <c:v>0</c:v>
                </c:pt>
                <c:pt idx="76637">
                  <c:v>0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0</c:v>
                </c:pt>
                <c:pt idx="76649">
                  <c:v>0</c:v>
                </c:pt>
                <c:pt idx="76650">
                  <c:v>0</c:v>
                </c:pt>
                <c:pt idx="76651">
                  <c:v>0</c:v>
                </c:pt>
                <c:pt idx="76652">
                  <c:v>0</c:v>
                </c:pt>
                <c:pt idx="76653">
                  <c:v>0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0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0</c:v>
                </c:pt>
                <c:pt idx="76664">
                  <c:v>0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0</c:v>
                </c:pt>
                <c:pt idx="76669">
                  <c:v>0</c:v>
                </c:pt>
                <c:pt idx="76670">
                  <c:v>0</c:v>
                </c:pt>
                <c:pt idx="76671">
                  <c:v>0</c:v>
                </c:pt>
                <c:pt idx="76672">
                  <c:v>0</c:v>
                </c:pt>
                <c:pt idx="76673">
                  <c:v>0</c:v>
                </c:pt>
                <c:pt idx="76674">
                  <c:v>0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92.8</c:v>
                </c:pt>
                <c:pt idx="76684">
                  <c:v>113.6</c:v>
                </c:pt>
                <c:pt idx="76685">
                  <c:v>57.4</c:v>
                </c:pt>
                <c:pt idx="76686">
                  <c:v>90</c:v>
                </c:pt>
                <c:pt idx="76687">
                  <c:v>60.4</c:v>
                </c:pt>
                <c:pt idx="76688">
                  <c:v>56</c:v>
                </c:pt>
                <c:pt idx="76689">
                  <c:v>100.3</c:v>
                </c:pt>
                <c:pt idx="76690">
                  <c:v>74.099999999999994</c:v>
                </c:pt>
                <c:pt idx="76691">
                  <c:v>99.3</c:v>
                </c:pt>
                <c:pt idx="76692">
                  <c:v>107</c:v>
                </c:pt>
                <c:pt idx="76693">
                  <c:v>82.5</c:v>
                </c:pt>
                <c:pt idx="76694">
                  <c:v>115.8</c:v>
                </c:pt>
                <c:pt idx="76695">
                  <c:v>115.1</c:v>
                </c:pt>
                <c:pt idx="76696">
                  <c:v>114.7</c:v>
                </c:pt>
                <c:pt idx="76697">
                  <c:v>125.4</c:v>
                </c:pt>
                <c:pt idx="76698">
                  <c:v>114.9</c:v>
                </c:pt>
                <c:pt idx="76699">
                  <c:v>110.4</c:v>
                </c:pt>
                <c:pt idx="76700">
                  <c:v>109.8</c:v>
                </c:pt>
                <c:pt idx="76701">
                  <c:v>97.6</c:v>
                </c:pt>
                <c:pt idx="76702">
                  <c:v>90.3</c:v>
                </c:pt>
                <c:pt idx="76703">
                  <c:v>83.1</c:v>
                </c:pt>
                <c:pt idx="76704">
                  <c:v>73.599999999999994</c:v>
                </c:pt>
                <c:pt idx="76705">
                  <c:v>71.400000000000006</c:v>
                </c:pt>
                <c:pt idx="76706">
                  <c:v>72.7</c:v>
                </c:pt>
                <c:pt idx="76707">
                  <c:v>73.7</c:v>
                </c:pt>
                <c:pt idx="76708">
                  <c:v>74.8</c:v>
                </c:pt>
                <c:pt idx="76709">
                  <c:v>76.3</c:v>
                </c:pt>
                <c:pt idx="76710">
                  <c:v>74.3</c:v>
                </c:pt>
                <c:pt idx="76711">
                  <c:v>73.2</c:v>
                </c:pt>
                <c:pt idx="76712">
                  <c:v>68.900000000000006</c:v>
                </c:pt>
                <c:pt idx="76713">
                  <c:v>63.6</c:v>
                </c:pt>
                <c:pt idx="76714">
                  <c:v>60.4</c:v>
                </c:pt>
                <c:pt idx="76715">
                  <c:v>54.8</c:v>
                </c:pt>
                <c:pt idx="76716">
                  <c:v>49.5</c:v>
                </c:pt>
                <c:pt idx="76717">
                  <c:v>44.9</c:v>
                </c:pt>
                <c:pt idx="76718">
                  <c:v>37.1</c:v>
                </c:pt>
                <c:pt idx="76719">
                  <c:v>32.799999999999997</c:v>
                </c:pt>
                <c:pt idx="76720">
                  <c:v>25.7</c:v>
                </c:pt>
                <c:pt idx="76721">
                  <c:v>0</c:v>
                </c:pt>
                <c:pt idx="76722">
                  <c:v>0</c:v>
                </c:pt>
                <c:pt idx="76723">
                  <c:v>0</c:v>
                </c:pt>
                <c:pt idx="76724">
                  <c:v>0</c:v>
                </c:pt>
                <c:pt idx="76725">
                  <c:v>0</c:v>
                </c:pt>
                <c:pt idx="76726">
                  <c:v>0</c:v>
                </c:pt>
                <c:pt idx="76727">
                  <c:v>0</c:v>
                </c:pt>
                <c:pt idx="76728">
                  <c:v>0</c:v>
                </c:pt>
                <c:pt idx="76729">
                  <c:v>0</c:v>
                </c:pt>
                <c:pt idx="76730">
                  <c:v>0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0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0</c:v>
                </c:pt>
                <c:pt idx="76743">
                  <c:v>0</c:v>
                </c:pt>
                <c:pt idx="76744">
                  <c:v>0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0</c:v>
                </c:pt>
                <c:pt idx="76791">
                  <c:v>0</c:v>
                </c:pt>
                <c:pt idx="76792">
                  <c:v>0</c:v>
                </c:pt>
                <c:pt idx="76793">
                  <c:v>0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0</c:v>
                </c:pt>
                <c:pt idx="76798">
                  <c:v>0</c:v>
                </c:pt>
                <c:pt idx="76799">
                  <c:v>0</c:v>
                </c:pt>
                <c:pt idx="76800">
                  <c:v>0</c:v>
                </c:pt>
                <c:pt idx="76801">
                  <c:v>0</c:v>
                </c:pt>
                <c:pt idx="76802">
                  <c:v>0</c:v>
                </c:pt>
                <c:pt idx="76803">
                  <c:v>0</c:v>
                </c:pt>
                <c:pt idx="76804">
                  <c:v>0</c:v>
                </c:pt>
                <c:pt idx="76805">
                  <c:v>0</c:v>
                </c:pt>
                <c:pt idx="76806">
                  <c:v>0</c:v>
                </c:pt>
                <c:pt idx="76807">
                  <c:v>0</c:v>
                </c:pt>
                <c:pt idx="76808">
                  <c:v>0</c:v>
                </c:pt>
                <c:pt idx="76809">
                  <c:v>0</c:v>
                </c:pt>
                <c:pt idx="76810">
                  <c:v>56.6</c:v>
                </c:pt>
                <c:pt idx="76811">
                  <c:v>160.30000000000001</c:v>
                </c:pt>
                <c:pt idx="76812">
                  <c:v>84.6</c:v>
                </c:pt>
                <c:pt idx="76813">
                  <c:v>59.5</c:v>
                </c:pt>
                <c:pt idx="76814">
                  <c:v>63.9</c:v>
                </c:pt>
                <c:pt idx="76815">
                  <c:v>28.6</c:v>
                </c:pt>
                <c:pt idx="76816">
                  <c:v>73.8</c:v>
                </c:pt>
                <c:pt idx="76817">
                  <c:v>79.400000000000006</c:v>
                </c:pt>
                <c:pt idx="76818">
                  <c:v>53.2</c:v>
                </c:pt>
                <c:pt idx="76819">
                  <c:v>108</c:v>
                </c:pt>
                <c:pt idx="76820">
                  <c:v>67.400000000000006</c:v>
                </c:pt>
                <c:pt idx="76821">
                  <c:v>72.400000000000006</c:v>
                </c:pt>
                <c:pt idx="76822">
                  <c:v>108.7</c:v>
                </c:pt>
                <c:pt idx="76823">
                  <c:v>74</c:v>
                </c:pt>
                <c:pt idx="76824">
                  <c:v>106.8</c:v>
                </c:pt>
                <c:pt idx="76825">
                  <c:v>96.8</c:v>
                </c:pt>
                <c:pt idx="76826">
                  <c:v>81.099999999999994</c:v>
                </c:pt>
                <c:pt idx="76827">
                  <c:v>93.6</c:v>
                </c:pt>
                <c:pt idx="76828">
                  <c:v>78.900000000000006</c:v>
                </c:pt>
                <c:pt idx="76829">
                  <c:v>78.5</c:v>
                </c:pt>
                <c:pt idx="76830">
                  <c:v>73.8</c:v>
                </c:pt>
                <c:pt idx="76831">
                  <c:v>63.1</c:v>
                </c:pt>
                <c:pt idx="76832">
                  <c:v>62.1</c:v>
                </c:pt>
                <c:pt idx="76833">
                  <c:v>56.7</c:v>
                </c:pt>
                <c:pt idx="76834">
                  <c:v>57.9</c:v>
                </c:pt>
                <c:pt idx="76835">
                  <c:v>63.4</c:v>
                </c:pt>
                <c:pt idx="76836">
                  <c:v>64.8</c:v>
                </c:pt>
                <c:pt idx="76837">
                  <c:v>68.8</c:v>
                </c:pt>
                <c:pt idx="76838">
                  <c:v>69</c:v>
                </c:pt>
                <c:pt idx="76839">
                  <c:v>70.599999999999994</c:v>
                </c:pt>
                <c:pt idx="76840">
                  <c:v>69.2</c:v>
                </c:pt>
                <c:pt idx="76841">
                  <c:v>70.599999999999994</c:v>
                </c:pt>
                <c:pt idx="76842">
                  <c:v>68.099999999999994</c:v>
                </c:pt>
                <c:pt idx="76843">
                  <c:v>61.3</c:v>
                </c:pt>
                <c:pt idx="76844">
                  <c:v>60</c:v>
                </c:pt>
                <c:pt idx="76845">
                  <c:v>57.3</c:v>
                </c:pt>
                <c:pt idx="76846">
                  <c:v>53.8</c:v>
                </c:pt>
                <c:pt idx="76847">
                  <c:v>47.6</c:v>
                </c:pt>
                <c:pt idx="76848">
                  <c:v>38</c:v>
                </c:pt>
                <c:pt idx="76849">
                  <c:v>33.700000000000003</c:v>
                </c:pt>
                <c:pt idx="76850">
                  <c:v>30</c:v>
                </c:pt>
                <c:pt idx="76851">
                  <c:v>26.9</c:v>
                </c:pt>
                <c:pt idx="76852">
                  <c:v>24.5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0</c:v>
                </c:pt>
                <c:pt idx="76896">
                  <c:v>0</c:v>
                </c:pt>
                <c:pt idx="76897">
                  <c:v>0</c:v>
                </c:pt>
                <c:pt idx="76898">
                  <c:v>0</c:v>
                </c:pt>
                <c:pt idx="76899">
                  <c:v>0</c:v>
                </c:pt>
                <c:pt idx="76900">
                  <c:v>0</c:v>
                </c:pt>
                <c:pt idx="76901">
                  <c:v>0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0</c:v>
                </c:pt>
                <c:pt idx="76908">
                  <c:v>0</c:v>
                </c:pt>
                <c:pt idx="76909">
                  <c:v>0</c:v>
                </c:pt>
                <c:pt idx="76910">
                  <c:v>0</c:v>
                </c:pt>
                <c:pt idx="76911">
                  <c:v>0</c:v>
                </c:pt>
                <c:pt idx="76912">
                  <c:v>0</c:v>
                </c:pt>
                <c:pt idx="76913">
                  <c:v>0</c:v>
                </c:pt>
                <c:pt idx="76914">
                  <c:v>0</c:v>
                </c:pt>
                <c:pt idx="76915">
                  <c:v>0</c:v>
                </c:pt>
                <c:pt idx="76916">
                  <c:v>0</c:v>
                </c:pt>
                <c:pt idx="76917">
                  <c:v>0</c:v>
                </c:pt>
                <c:pt idx="76918">
                  <c:v>0</c:v>
                </c:pt>
                <c:pt idx="76919">
                  <c:v>0</c:v>
                </c:pt>
                <c:pt idx="76920">
                  <c:v>0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0</c:v>
                </c:pt>
                <c:pt idx="76925">
                  <c:v>0</c:v>
                </c:pt>
                <c:pt idx="76926">
                  <c:v>0</c:v>
                </c:pt>
                <c:pt idx="76927">
                  <c:v>0</c:v>
                </c:pt>
                <c:pt idx="76928">
                  <c:v>0</c:v>
                </c:pt>
                <c:pt idx="76929">
                  <c:v>0</c:v>
                </c:pt>
                <c:pt idx="76930">
                  <c:v>0</c:v>
                </c:pt>
                <c:pt idx="76931">
                  <c:v>0</c:v>
                </c:pt>
                <c:pt idx="76932">
                  <c:v>0</c:v>
                </c:pt>
                <c:pt idx="76933">
                  <c:v>0</c:v>
                </c:pt>
                <c:pt idx="76934">
                  <c:v>53.4</c:v>
                </c:pt>
                <c:pt idx="76935">
                  <c:v>128.6</c:v>
                </c:pt>
                <c:pt idx="76936">
                  <c:v>67.5</c:v>
                </c:pt>
                <c:pt idx="76937">
                  <c:v>85.2</c:v>
                </c:pt>
                <c:pt idx="76938">
                  <c:v>62.1</c:v>
                </c:pt>
                <c:pt idx="76939">
                  <c:v>61.9</c:v>
                </c:pt>
                <c:pt idx="76940">
                  <c:v>117.8</c:v>
                </c:pt>
                <c:pt idx="76941">
                  <c:v>91.8</c:v>
                </c:pt>
                <c:pt idx="76942">
                  <c:v>101.9</c:v>
                </c:pt>
                <c:pt idx="76943">
                  <c:v>117.5</c:v>
                </c:pt>
                <c:pt idx="76944">
                  <c:v>85.8</c:v>
                </c:pt>
                <c:pt idx="76945">
                  <c:v>110.3</c:v>
                </c:pt>
                <c:pt idx="76946">
                  <c:v>110.4</c:v>
                </c:pt>
                <c:pt idx="76947">
                  <c:v>95.8</c:v>
                </c:pt>
                <c:pt idx="76948">
                  <c:v>106.5</c:v>
                </c:pt>
                <c:pt idx="76949">
                  <c:v>91.9</c:v>
                </c:pt>
                <c:pt idx="76950">
                  <c:v>80</c:v>
                </c:pt>
                <c:pt idx="76951">
                  <c:v>80.900000000000006</c:v>
                </c:pt>
                <c:pt idx="76952">
                  <c:v>69.7</c:v>
                </c:pt>
                <c:pt idx="76953">
                  <c:v>63.1</c:v>
                </c:pt>
                <c:pt idx="76954">
                  <c:v>64.7</c:v>
                </c:pt>
                <c:pt idx="76955">
                  <c:v>66</c:v>
                </c:pt>
                <c:pt idx="76956">
                  <c:v>65.099999999999994</c:v>
                </c:pt>
                <c:pt idx="76957">
                  <c:v>71.400000000000006</c:v>
                </c:pt>
                <c:pt idx="76958">
                  <c:v>72.900000000000006</c:v>
                </c:pt>
                <c:pt idx="76959">
                  <c:v>72.5</c:v>
                </c:pt>
                <c:pt idx="76960">
                  <c:v>72.2</c:v>
                </c:pt>
                <c:pt idx="76961">
                  <c:v>74.400000000000006</c:v>
                </c:pt>
                <c:pt idx="76962">
                  <c:v>72.400000000000006</c:v>
                </c:pt>
                <c:pt idx="76963">
                  <c:v>72.099999999999994</c:v>
                </c:pt>
                <c:pt idx="76964">
                  <c:v>74.8</c:v>
                </c:pt>
                <c:pt idx="76965">
                  <c:v>72.8</c:v>
                </c:pt>
                <c:pt idx="76966">
                  <c:v>73.5</c:v>
                </c:pt>
                <c:pt idx="76967">
                  <c:v>67.099999999999994</c:v>
                </c:pt>
                <c:pt idx="76968">
                  <c:v>63.9</c:v>
                </c:pt>
                <c:pt idx="76969">
                  <c:v>63.8</c:v>
                </c:pt>
                <c:pt idx="76970">
                  <c:v>56.4</c:v>
                </c:pt>
                <c:pt idx="76971">
                  <c:v>53.1</c:v>
                </c:pt>
                <c:pt idx="76972">
                  <c:v>50.3</c:v>
                </c:pt>
                <c:pt idx="76973">
                  <c:v>49.8</c:v>
                </c:pt>
                <c:pt idx="76974">
                  <c:v>42.9</c:v>
                </c:pt>
                <c:pt idx="76975">
                  <c:v>43.3</c:v>
                </c:pt>
                <c:pt idx="76976">
                  <c:v>33.700000000000003</c:v>
                </c:pt>
                <c:pt idx="76977">
                  <c:v>27.8</c:v>
                </c:pt>
                <c:pt idx="76978">
                  <c:v>20.399999999999999</c:v>
                </c:pt>
                <c:pt idx="76979">
                  <c:v>0</c:v>
                </c:pt>
                <c:pt idx="76980">
                  <c:v>0</c:v>
                </c:pt>
                <c:pt idx="76981">
                  <c:v>0</c:v>
                </c:pt>
                <c:pt idx="76982">
                  <c:v>0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0</c:v>
                </c:pt>
                <c:pt idx="76988">
                  <c:v>0</c:v>
                </c:pt>
                <c:pt idx="76989">
                  <c:v>0</c:v>
                </c:pt>
                <c:pt idx="76990">
                  <c:v>0</c:v>
                </c:pt>
                <c:pt idx="76991">
                  <c:v>0</c:v>
                </c:pt>
                <c:pt idx="76992">
                  <c:v>0</c:v>
                </c:pt>
                <c:pt idx="76993">
                  <c:v>0</c:v>
                </c:pt>
                <c:pt idx="76994">
                  <c:v>0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0</c:v>
                </c:pt>
                <c:pt idx="77001">
                  <c:v>0</c:v>
                </c:pt>
                <c:pt idx="77002">
                  <c:v>0</c:v>
                </c:pt>
                <c:pt idx="77003">
                  <c:v>0</c:v>
                </c:pt>
                <c:pt idx="77004">
                  <c:v>0</c:v>
                </c:pt>
                <c:pt idx="77005">
                  <c:v>0</c:v>
                </c:pt>
                <c:pt idx="77006">
                  <c:v>0</c:v>
                </c:pt>
                <c:pt idx="77007">
                  <c:v>0</c:v>
                </c:pt>
                <c:pt idx="77008">
                  <c:v>0</c:v>
                </c:pt>
                <c:pt idx="77009">
                  <c:v>0</c:v>
                </c:pt>
                <c:pt idx="77010">
                  <c:v>0</c:v>
                </c:pt>
                <c:pt idx="77011">
                  <c:v>0</c:v>
                </c:pt>
                <c:pt idx="77012">
                  <c:v>0</c:v>
                </c:pt>
                <c:pt idx="77013">
                  <c:v>0</c:v>
                </c:pt>
                <c:pt idx="77014">
                  <c:v>0</c:v>
                </c:pt>
                <c:pt idx="77015">
                  <c:v>0</c:v>
                </c:pt>
                <c:pt idx="77016">
                  <c:v>0</c:v>
                </c:pt>
                <c:pt idx="77017">
                  <c:v>0</c:v>
                </c:pt>
                <c:pt idx="77018">
                  <c:v>0</c:v>
                </c:pt>
                <c:pt idx="77019">
                  <c:v>0</c:v>
                </c:pt>
                <c:pt idx="77020">
                  <c:v>0</c:v>
                </c:pt>
                <c:pt idx="77021">
                  <c:v>0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0</c:v>
                </c:pt>
                <c:pt idx="77026">
                  <c:v>0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83</c:v>
                </c:pt>
                <c:pt idx="77058">
                  <c:v>130.5</c:v>
                </c:pt>
                <c:pt idx="77059">
                  <c:v>107.7</c:v>
                </c:pt>
                <c:pt idx="77060">
                  <c:v>81.099999999999994</c:v>
                </c:pt>
                <c:pt idx="77061">
                  <c:v>94.9</c:v>
                </c:pt>
                <c:pt idx="77062">
                  <c:v>64.400000000000006</c:v>
                </c:pt>
                <c:pt idx="77063">
                  <c:v>97.3</c:v>
                </c:pt>
                <c:pt idx="77064">
                  <c:v>114.7</c:v>
                </c:pt>
                <c:pt idx="77065">
                  <c:v>93.1</c:v>
                </c:pt>
                <c:pt idx="77066">
                  <c:v>120</c:v>
                </c:pt>
                <c:pt idx="77067">
                  <c:v>103</c:v>
                </c:pt>
                <c:pt idx="77068">
                  <c:v>92.8</c:v>
                </c:pt>
                <c:pt idx="77069">
                  <c:v>112.1</c:v>
                </c:pt>
                <c:pt idx="77070">
                  <c:v>92.7</c:v>
                </c:pt>
                <c:pt idx="77071">
                  <c:v>90.8</c:v>
                </c:pt>
                <c:pt idx="77072">
                  <c:v>90.4</c:v>
                </c:pt>
                <c:pt idx="77073">
                  <c:v>79.5</c:v>
                </c:pt>
                <c:pt idx="77074">
                  <c:v>79.099999999999994</c:v>
                </c:pt>
                <c:pt idx="77075">
                  <c:v>78.5</c:v>
                </c:pt>
                <c:pt idx="77076">
                  <c:v>75.900000000000006</c:v>
                </c:pt>
                <c:pt idx="77077">
                  <c:v>78.7</c:v>
                </c:pt>
                <c:pt idx="77078">
                  <c:v>80.400000000000006</c:v>
                </c:pt>
                <c:pt idx="77079">
                  <c:v>77.400000000000006</c:v>
                </c:pt>
                <c:pt idx="77080">
                  <c:v>81.400000000000006</c:v>
                </c:pt>
                <c:pt idx="77081">
                  <c:v>85.8</c:v>
                </c:pt>
                <c:pt idx="77082">
                  <c:v>88.3</c:v>
                </c:pt>
                <c:pt idx="77083">
                  <c:v>84.9</c:v>
                </c:pt>
                <c:pt idx="77084">
                  <c:v>85.1</c:v>
                </c:pt>
                <c:pt idx="77085">
                  <c:v>88.4</c:v>
                </c:pt>
                <c:pt idx="77086">
                  <c:v>83.9</c:v>
                </c:pt>
                <c:pt idx="77087">
                  <c:v>85.1</c:v>
                </c:pt>
                <c:pt idx="77088">
                  <c:v>82.9</c:v>
                </c:pt>
                <c:pt idx="77089">
                  <c:v>80.599999999999994</c:v>
                </c:pt>
                <c:pt idx="77090">
                  <c:v>80.400000000000006</c:v>
                </c:pt>
                <c:pt idx="77091">
                  <c:v>77.099999999999994</c:v>
                </c:pt>
                <c:pt idx="77092">
                  <c:v>72.8</c:v>
                </c:pt>
                <c:pt idx="77093">
                  <c:v>65.7</c:v>
                </c:pt>
                <c:pt idx="77094">
                  <c:v>61.2</c:v>
                </c:pt>
                <c:pt idx="77095">
                  <c:v>58</c:v>
                </c:pt>
                <c:pt idx="77096">
                  <c:v>52.4</c:v>
                </c:pt>
                <c:pt idx="77097">
                  <c:v>46.7</c:v>
                </c:pt>
                <c:pt idx="77098">
                  <c:v>40</c:v>
                </c:pt>
                <c:pt idx="77099">
                  <c:v>33.1</c:v>
                </c:pt>
                <c:pt idx="77100">
                  <c:v>22.6</c:v>
                </c:pt>
                <c:pt idx="77101">
                  <c:v>0</c:v>
                </c:pt>
                <c:pt idx="77102">
                  <c:v>0</c:v>
                </c:pt>
                <c:pt idx="77103">
                  <c:v>0</c:v>
                </c:pt>
                <c:pt idx="77104">
                  <c:v>0</c:v>
                </c:pt>
                <c:pt idx="77105">
                  <c:v>0</c:v>
                </c:pt>
                <c:pt idx="77106">
                  <c:v>0</c:v>
                </c:pt>
                <c:pt idx="77107">
                  <c:v>0</c:v>
                </c:pt>
                <c:pt idx="77108">
                  <c:v>0</c:v>
                </c:pt>
                <c:pt idx="77109">
                  <c:v>0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0</c:v>
                </c:pt>
                <c:pt idx="77118">
                  <c:v>0</c:v>
                </c:pt>
                <c:pt idx="77119">
                  <c:v>0</c:v>
                </c:pt>
                <c:pt idx="77120">
                  <c:v>0</c:v>
                </c:pt>
                <c:pt idx="77121">
                  <c:v>0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0</c:v>
                </c:pt>
                <c:pt idx="77126">
                  <c:v>0</c:v>
                </c:pt>
                <c:pt idx="77127">
                  <c:v>0</c:v>
                </c:pt>
                <c:pt idx="77128">
                  <c:v>0</c:v>
                </c:pt>
                <c:pt idx="77129">
                  <c:v>0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0</c:v>
                </c:pt>
                <c:pt idx="77152">
                  <c:v>0</c:v>
                </c:pt>
                <c:pt idx="77153">
                  <c:v>0</c:v>
                </c:pt>
                <c:pt idx="77154">
                  <c:v>0</c:v>
                </c:pt>
                <c:pt idx="77155">
                  <c:v>0</c:v>
                </c:pt>
                <c:pt idx="77156">
                  <c:v>0</c:v>
                </c:pt>
                <c:pt idx="77157">
                  <c:v>0</c:v>
                </c:pt>
                <c:pt idx="77158">
                  <c:v>0</c:v>
                </c:pt>
                <c:pt idx="77159">
                  <c:v>0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0</c:v>
                </c:pt>
                <c:pt idx="77167">
                  <c:v>0</c:v>
                </c:pt>
                <c:pt idx="77168">
                  <c:v>0</c:v>
                </c:pt>
                <c:pt idx="77169">
                  <c:v>0</c:v>
                </c:pt>
                <c:pt idx="77170">
                  <c:v>0</c:v>
                </c:pt>
                <c:pt idx="77171">
                  <c:v>0</c:v>
                </c:pt>
                <c:pt idx="77172">
                  <c:v>0</c:v>
                </c:pt>
                <c:pt idx="77173">
                  <c:v>0</c:v>
                </c:pt>
                <c:pt idx="77174">
                  <c:v>0</c:v>
                </c:pt>
                <c:pt idx="77175">
                  <c:v>0</c:v>
                </c:pt>
                <c:pt idx="77176">
                  <c:v>42.8</c:v>
                </c:pt>
                <c:pt idx="77177">
                  <c:v>111.9</c:v>
                </c:pt>
                <c:pt idx="77178">
                  <c:v>97</c:v>
                </c:pt>
                <c:pt idx="77179">
                  <c:v>94.9</c:v>
                </c:pt>
                <c:pt idx="77180">
                  <c:v>91.7</c:v>
                </c:pt>
                <c:pt idx="77181">
                  <c:v>70.7</c:v>
                </c:pt>
                <c:pt idx="77182">
                  <c:v>113.2</c:v>
                </c:pt>
                <c:pt idx="77183">
                  <c:v>116.7</c:v>
                </c:pt>
                <c:pt idx="77184">
                  <c:v>103.6</c:v>
                </c:pt>
                <c:pt idx="77185">
                  <c:v>127</c:v>
                </c:pt>
                <c:pt idx="77186">
                  <c:v>115.5</c:v>
                </c:pt>
                <c:pt idx="77187">
                  <c:v>116.7</c:v>
                </c:pt>
                <c:pt idx="77188">
                  <c:v>135</c:v>
                </c:pt>
                <c:pt idx="77189">
                  <c:v>133.69999999999999</c:v>
                </c:pt>
                <c:pt idx="77190">
                  <c:v>136.30000000000001</c:v>
                </c:pt>
                <c:pt idx="77191">
                  <c:v>136.1</c:v>
                </c:pt>
                <c:pt idx="77192">
                  <c:v>129.6</c:v>
                </c:pt>
                <c:pt idx="77193">
                  <c:v>134.4</c:v>
                </c:pt>
                <c:pt idx="77194">
                  <c:v>136.80000000000001</c:v>
                </c:pt>
                <c:pt idx="77195">
                  <c:v>124.5</c:v>
                </c:pt>
                <c:pt idx="77196">
                  <c:v>112.5</c:v>
                </c:pt>
                <c:pt idx="77197">
                  <c:v>99.9</c:v>
                </c:pt>
                <c:pt idx="77198">
                  <c:v>85.3</c:v>
                </c:pt>
                <c:pt idx="77199">
                  <c:v>77.2</c:v>
                </c:pt>
                <c:pt idx="77200">
                  <c:v>74.3</c:v>
                </c:pt>
                <c:pt idx="77201">
                  <c:v>74.3</c:v>
                </c:pt>
                <c:pt idx="77202">
                  <c:v>76.7</c:v>
                </c:pt>
                <c:pt idx="77203">
                  <c:v>78.8</c:v>
                </c:pt>
                <c:pt idx="77204">
                  <c:v>79.2</c:v>
                </c:pt>
                <c:pt idx="77205">
                  <c:v>77.8</c:v>
                </c:pt>
                <c:pt idx="77206">
                  <c:v>78.2</c:v>
                </c:pt>
                <c:pt idx="77207">
                  <c:v>79.099999999999994</c:v>
                </c:pt>
                <c:pt idx="77208">
                  <c:v>75.099999999999994</c:v>
                </c:pt>
                <c:pt idx="77209">
                  <c:v>72.2</c:v>
                </c:pt>
                <c:pt idx="77210">
                  <c:v>70</c:v>
                </c:pt>
                <c:pt idx="77211">
                  <c:v>66.2</c:v>
                </c:pt>
                <c:pt idx="77212">
                  <c:v>60.7</c:v>
                </c:pt>
                <c:pt idx="77213">
                  <c:v>57.7</c:v>
                </c:pt>
                <c:pt idx="77214">
                  <c:v>54.9</c:v>
                </c:pt>
                <c:pt idx="77215">
                  <c:v>48.5</c:v>
                </c:pt>
                <c:pt idx="77216">
                  <c:v>43.9</c:v>
                </c:pt>
                <c:pt idx="77217">
                  <c:v>39.5</c:v>
                </c:pt>
                <c:pt idx="77218">
                  <c:v>35.9</c:v>
                </c:pt>
                <c:pt idx="77219">
                  <c:v>30.2</c:v>
                </c:pt>
                <c:pt idx="77220">
                  <c:v>23.6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0</c:v>
                </c:pt>
                <c:pt idx="77225">
                  <c:v>0</c:v>
                </c:pt>
                <c:pt idx="77226">
                  <c:v>0</c:v>
                </c:pt>
                <c:pt idx="77227">
                  <c:v>0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0</c:v>
                </c:pt>
                <c:pt idx="77234">
                  <c:v>0</c:v>
                </c:pt>
                <c:pt idx="77235">
                  <c:v>0</c:v>
                </c:pt>
                <c:pt idx="77236">
                  <c:v>0</c:v>
                </c:pt>
                <c:pt idx="77237">
                  <c:v>0</c:v>
                </c:pt>
                <c:pt idx="77238">
                  <c:v>0</c:v>
                </c:pt>
                <c:pt idx="77239">
                  <c:v>0</c:v>
                </c:pt>
                <c:pt idx="77240">
                  <c:v>0</c:v>
                </c:pt>
                <c:pt idx="77241">
                  <c:v>0</c:v>
                </c:pt>
                <c:pt idx="77242">
                  <c:v>0</c:v>
                </c:pt>
                <c:pt idx="77243">
                  <c:v>0</c:v>
                </c:pt>
                <c:pt idx="77244">
                  <c:v>0</c:v>
                </c:pt>
                <c:pt idx="77245">
                  <c:v>0</c:v>
                </c:pt>
                <c:pt idx="77246">
                  <c:v>0</c:v>
                </c:pt>
                <c:pt idx="77247">
                  <c:v>0</c:v>
                </c:pt>
                <c:pt idx="77248">
                  <c:v>0</c:v>
                </c:pt>
                <c:pt idx="77249">
                  <c:v>0</c:v>
                </c:pt>
                <c:pt idx="77250">
                  <c:v>0</c:v>
                </c:pt>
                <c:pt idx="77251">
                  <c:v>0</c:v>
                </c:pt>
                <c:pt idx="77252">
                  <c:v>0</c:v>
                </c:pt>
                <c:pt idx="77253">
                  <c:v>0</c:v>
                </c:pt>
                <c:pt idx="77254">
                  <c:v>0</c:v>
                </c:pt>
                <c:pt idx="77255">
                  <c:v>0</c:v>
                </c:pt>
                <c:pt idx="77256">
                  <c:v>0</c:v>
                </c:pt>
                <c:pt idx="77257">
                  <c:v>0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0</c:v>
                </c:pt>
                <c:pt idx="77268">
                  <c:v>0</c:v>
                </c:pt>
                <c:pt idx="77269">
                  <c:v>0</c:v>
                </c:pt>
                <c:pt idx="77270">
                  <c:v>0</c:v>
                </c:pt>
                <c:pt idx="77271">
                  <c:v>0</c:v>
                </c:pt>
                <c:pt idx="77272">
                  <c:v>0</c:v>
                </c:pt>
                <c:pt idx="77273">
                  <c:v>0</c:v>
                </c:pt>
                <c:pt idx="77274">
                  <c:v>0</c:v>
                </c:pt>
                <c:pt idx="77275">
                  <c:v>0</c:v>
                </c:pt>
                <c:pt idx="77276">
                  <c:v>0</c:v>
                </c:pt>
                <c:pt idx="77277">
                  <c:v>0</c:v>
                </c:pt>
                <c:pt idx="77278">
                  <c:v>0</c:v>
                </c:pt>
                <c:pt idx="77279">
                  <c:v>0</c:v>
                </c:pt>
                <c:pt idx="77280">
                  <c:v>0</c:v>
                </c:pt>
                <c:pt idx="77281">
                  <c:v>0</c:v>
                </c:pt>
                <c:pt idx="77282">
                  <c:v>0</c:v>
                </c:pt>
                <c:pt idx="77283">
                  <c:v>0</c:v>
                </c:pt>
                <c:pt idx="77284">
                  <c:v>0</c:v>
                </c:pt>
                <c:pt idx="77285">
                  <c:v>0</c:v>
                </c:pt>
                <c:pt idx="77286">
                  <c:v>0</c:v>
                </c:pt>
                <c:pt idx="77287">
                  <c:v>0</c:v>
                </c:pt>
                <c:pt idx="77288">
                  <c:v>0</c:v>
                </c:pt>
                <c:pt idx="77289">
                  <c:v>0</c:v>
                </c:pt>
                <c:pt idx="77290">
                  <c:v>0</c:v>
                </c:pt>
                <c:pt idx="77291">
                  <c:v>0</c:v>
                </c:pt>
                <c:pt idx="77292">
                  <c:v>0</c:v>
                </c:pt>
                <c:pt idx="77293">
                  <c:v>0</c:v>
                </c:pt>
                <c:pt idx="77294">
                  <c:v>82.3</c:v>
                </c:pt>
                <c:pt idx="77295">
                  <c:v>29.7</c:v>
                </c:pt>
                <c:pt idx="77296">
                  <c:v>56.3</c:v>
                </c:pt>
                <c:pt idx="77297">
                  <c:v>149.69999999999999</c:v>
                </c:pt>
                <c:pt idx="77298">
                  <c:v>140.5</c:v>
                </c:pt>
                <c:pt idx="77299">
                  <c:v>179.1</c:v>
                </c:pt>
                <c:pt idx="77300">
                  <c:v>95.6</c:v>
                </c:pt>
                <c:pt idx="77301">
                  <c:v>115.1</c:v>
                </c:pt>
                <c:pt idx="77302">
                  <c:v>182.9</c:v>
                </c:pt>
                <c:pt idx="77303">
                  <c:v>146.1</c:v>
                </c:pt>
                <c:pt idx="77304">
                  <c:v>187.2</c:v>
                </c:pt>
                <c:pt idx="77305">
                  <c:v>187.3</c:v>
                </c:pt>
                <c:pt idx="77306">
                  <c:v>155.80000000000001</c:v>
                </c:pt>
                <c:pt idx="77307">
                  <c:v>146.1</c:v>
                </c:pt>
                <c:pt idx="77308">
                  <c:v>131.4</c:v>
                </c:pt>
                <c:pt idx="77309">
                  <c:v>115.1</c:v>
                </c:pt>
                <c:pt idx="77310">
                  <c:v>109.3</c:v>
                </c:pt>
                <c:pt idx="77311">
                  <c:v>95.9</c:v>
                </c:pt>
                <c:pt idx="77312">
                  <c:v>88</c:v>
                </c:pt>
                <c:pt idx="77313">
                  <c:v>80.7</c:v>
                </c:pt>
                <c:pt idx="77314">
                  <c:v>76</c:v>
                </c:pt>
                <c:pt idx="77315">
                  <c:v>76.8</c:v>
                </c:pt>
                <c:pt idx="77316">
                  <c:v>78.900000000000006</c:v>
                </c:pt>
                <c:pt idx="77317">
                  <c:v>79.2</c:v>
                </c:pt>
                <c:pt idx="77318">
                  <c:v>78.2</c:v>
                </c:pt>
                <c:pt idx="77319">
                  <c:v>81</c:v>
                </c:pt>
                <c:pt idx="77320">
                  <c:v>81.400000000000006</c:v>
                </c:pt>
                <c:pt idx="77321">
                  <c:v>82.4</c:v>
                </c:pt>
                <c:pt idx="77322">
                  <c:v>83.3</c:v>
                </c:pt>
                <c:pt idx="77323">
                  <c:v>83.2</c:v>
                </c:pt>
                <c:pt idx="77324">
                  <c:v>81.400000000000006</c:v>
                </c:pt>
                <c:pt idx="77325">
                  <c:v>81.400000000000006</c:v>
                </c:pt>
                <c:pt idx="77326">
                  <c:v>77.3</c:v>
                </c:pt>
                <c:pt idx="77327">
                  <c:v>78.900000000000006</c:v>
                </c:pt>
                <c:pt idx="77328">
                  <c:v>75.3</c:v>
                </c:pt>
                <c:pt idx="77329">
                  <c:v>70.900000000000006</c:v>
                </c:pt>
                <c:pt idx="77330">
                  <c:v>67.900000000000006</c:v>
                </c:pt>
                <c:pt idx="77331">
                  <c:v>66</c:v>
                </c:pt>
                <c:pt idx="77332">
                  <c:v>63</c:v>
                </c:pt>
                <c:pt idx="77333">
                  <c:v>57.6</c:v>
                </c:pt>
                <c:pt idx="77334">
                  <c:v>53.8</c:v>
                </c:pt>
                <c:pt idx="77335">
                  <c:v>49</c:v>
                </c:pt>
                <c:pt idx="77336">
                  <c:v>41.9</c:v>
                </c:pt>
                <c:pt idx="77337">
                  <c:v>37.9</c:v>
                </c:pt>
                <c:pt idx="77338">
                  <c:v>31.4</c:v>
                </c:pt>
                <c:pt idx="77339">
                  <c:v>23.8</c:v>
                </c:pt>
                <c:pt idx="77340">
                  <c:v>0</c:v>
                </c:pt>
                <c:pt idx="77341">
                  <c:v>0</c:v>
                </c:pt>
                <c:pt idx="77342">
                  <c:v>0</c:v>
                </c:pt>
                <c:pt idx="77343">
                  <c:v>0</c:v>
                </c:pt>
                <c:pt idx="77344">
                  <c:v>0</c:v>
                </c:pt>
                <c:pt idx="77345">
                  <c:v>0</c:v>
                </c:pt>
                <c:pt idx="77346">
                  <c:v>0</c:v>
                </c:pt>
                <c:pt idx="77347">
                  <c:v>0</c:v>
                </c:pt>
                <c:pt idx="77348">
                  <c:v>0</c:v>
                </c:pt>
                <c:pt idx="77349">
                  <c:v>0</c:v>
                </c:pt>
                <c:pt idx="77350">
                  <c:v>0</c:v>
                </c:pt>
                <c:pt idx="77351">
                  <c:v>0</c:v>
                </c:pt>
                <c:pt idx="77352">
                  <c:v>0</c:v>
                </c:pt>
                <c:pt idx="77353">
                  <c:v>0</c:v>
                </c:pt>
                <c:pt idx="77354">
                  <c:v>0</c:v>
                </c:pt>
                <c:pt idx="77355">
                  <c:v>0</c:v>
                </c:pt>
                <c:pt idx="77356">
                  <c:v>0</c:v>
                </c:pt>
                <c:pt idx="77357">
                  <c:v>0</c:v>
                </c:pt>
                <c:pt idx="77358">
                  <c:v>0</c:v>
                </c:pt>
                <c:pt idx="77359">
                  <c:v>0</c:v>
                </c:pt>
                <c:pt idx="77360">
                  <c:v>0</c:v>
                </c:pt>
                <c:pt idx="77361">
                  <c:v>0</c:v>
                </c:pt>
                <c:pt idx="77362">
                  <c:v>0</c:v>
                </c:pt>
                <c:pt idx="77363">
                  <c:v>0</c:v>
                </c:pt>
                <c:pt idx="77364">
                  <c:v>0</c:v>
                </c:pt>
                <c:pt idx="77365">
                  <c:v>0</c:v>
                </c:pt>
                <c:pt idx="77366">
                  <c:v>0</c:v>
                </c:pt>
                <c:pt idx="77367">
                  <c:v>0</c:v>
                </c:pt>
                <c:pt idx="77368">
                  <c:v>0</c:v>
                </c:pt>
                <c:pt idx="77369">
                  <c:v>0</c:v>
                </c:pt>
                <c:pt idx="77370">
                  <c:v>0</c:v>
                </c:pt>
                <c:pt idx="77371">
                  <c:v>0</c:v>
                </c:pt>
                <c:pt idx="77372">
                  <c:v>0</c:v>
                </c:pt>
                <c:pt idx="77373">
                  <c:v>0</c:v>
                </c:pt>
                <c:pt idx="77374">
                  <c:v>0</c:v>
                </c:pt>
                <c:pt idx="77375">
                  <c:v>0</c:v>
                </c:pt>
                <c:pt idx="77376">
                  <c:v>0</c:v>
                </c:pt>
                <c:pt idx="77377">
                  <c:v>0</c:v>
                </c:pt>
                <c:pt idx="77378">
                  <c:v>0</c:v>
                </c:pt>
                <c:pt idx="77379">
                  <c:v>0</c:v>
                </c:pt>
                <c:pt idx="77380">
                  <c:v>0</c:v>
                </c:pt>
                <c:pt idx="77381">
                  <c:v>0</c:v>
                </c:pt>
                <c:pt idx="77382">
                  <c:v>0</c:v>
                </c:pt>
                <c:pt idx="77383">
                  <c:v>0</c:v>
                </c:pt>
                <c:pt idx="77384">
                  <c:v>0</c:v>
                </c:pt>
                <c:pt idx="77385">
                  <c:v>0</c:v>
                </c:pt>
                <c:pt idx="77386">
                  <c:v>0</c:v>
                </c:pt>
                <c:pt idx="77387">
                  <c:v>0</c:v>
                </c:pt>
                <c:pt idx="77388">
                  <c:v>0</c:v>
                </c:pt>
                <c:pt idx="77389">
                  <c:v>0</c:v>
                </c:pt>
                <c:pt idx="77390">
                  <c:v>0</c:v>
                </c:pt>
                <c:pt idx="77391">
                  <c:v>0</c:v>
                </c:pt>
                <c:pt idx="77392">
                  <c:v>0</c:v>
                </c:pt>
                <c:pt idx="77393">
                  <c:v>0</c:v>
                </c:pt>
                <c:pt idx="77394">
                  <c:v>0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0</c:v>
                </c:pt>
                <c:pt idx="77407">
                  <c:v>0</c:v>
                </c:pt>
                <c:pt idx="77408">
                  <c:v>0</c:v>
                </c:pt>
                <c:pt idx="77409">
                  <c:v>56.6</c:v>
                </c:pt>
                <c:pt idx="77410">
                  <c:v>197.2</c:v>
                </c:pt>
                <c:pt idx="77411">
                  <c:v>127.3</c:v>
                </c:pt>
                <c:pt idx="77412">
                  <c:v>76.8</c:v>
                </c:pt>
                <c:pt idx="77413">
                  <c:v>179.7</c:v>
                </c:pt>
                <c:pt idx="77414">
                  <c:v>113.3</c:v>
                </c:pt>
                <c:pt idx="77415">
                  <c:v>176.8</c:v>
                </c:pt>
                <c:pt idx="77416">
                  <c:v>197.7</c:v>
                </c:pt>
                <c:pt idx="77417">
                  <c:v>139.80000000000001</c:v>
                </c:pt>
                <c:pt idx="77418">
                  <c:v>189.8</c:v>
                </c:pt>
                <c:pt idx="77419">
                  <c:v>175.1</c:v>
                </c:pt>
                <c:pt idx="77420">
                  <c:v>160.69999999999999</c:v>
                </c:pt>
                <c:pt idx="77421">
                  <c:v>166.6</c:v>
                </c:pt>
                <c:pt idx="77422">
                  <c:v>146.6</c:v>
                </c:pt>
                <c:pt idx="77423">
                  <c:v>131.9</c:v>
                </c:pt>
                <c:pt idx="77424">
                  <c:v>133.69999999999999</c:v>
                </c:pt>
                <c:pt idx="77425">
                  <c:v>131.4</c:v>
                </c:pt>
                <c:pt idx="77426">
                  <c:v>119.7</c:v>
                </c:pt>
                <c:pt idx="77427">
                  <c:v>116.3</c:v>
                </c:pt>
                <c:pt idx="77428">
                  <c:v>103.2</c:v>
                </c:pt>
                <c:pt idx="77429">
                  <c:v>86.5</c:v>
                </c:pt>
                <c:pt idx="77430">
                  <c:v>81.8</c:v>
                </c:pt>
                <c:pt idx="77431">
                  <c:v>78.2</c:v>
                </c:pt>
                <c:pt idx="77432">
                  <c:v>76.599999999999994</c:v>
                </c:pt>
                <c:pt idx="77433">
                  <c:v>75</c:v>
                </c:pt>
                <c:pt idx="77434">
                  <c:v>80.400000000000006</c:v>
                </c:pt>
                <c:pt idx="77435">
                  <c:v>78.2</c:v>
                </c:pt>
                <c:pt idx="77436">
                  <c:v>79.3</c:v>
                </c:pt>
                <c:pt idx="77437">
                  <c:v>82.8</c:v>
                </c:pt>
                <c:pt idx="77438">
                  <c:v>84.5</c:v>
                </c:pt>
                <c:pt idx="77439">
                  <c:v>87.2</c:v>
                </c:pt>
                <c:pt idx="77440">
                  <c:v>84.7</c:v>
                </c:pt>
                <c:pt idx="77441">
                  <c:v>84.1</c:v>
                </c:pt>
                <c:pt idx="77442">
                  <c:v>85.6</c:v>
                </c:pt>
                <c:pt idx="77443">
                  <c:v>82</c:v>
                </c:pt>
                <c:pt idx="77444">
                  <c:v>86</c:v>
                </c:pt>
                <c:pt idx="77445">
                  <c:v>82.1</c:v>
                </c:pt>
                <c:pt idx="77446">
                  <c:v>80.5</c:v>
                </c:pt>
                <c:pt idx="77447">
                  <c:v>79.599999999999994</c:v>
                </c:pt>
                <c:pt idx="77448">
                  <c:v>73.8</c:v>
                </c:pt>
                <c:pt idx="77449">
                  <c:v>74.2</c:v>
                </c:pt>
                <c:pt idx="77450">
                  <c:v>69.7</c:v>
                </c:pt>
                <c:pt idx="77451">
                  <c:v>66.599999999999994</c:v>
                </c:pt>
                <c:pt idx="77452">
                  <c:v>62.4</c:v>
                </c:pt>
                <c:pt idx="77453">
                  <c:v>56.7</c:v>
                </c:pt>
                <c:pt idx="77454">
                  <c:v>53.8</c:v>
                </c:pt>
                <c:pt idx="77455">
                  <c:v>46.7</c:v>
                </c:pt>
                <c:pt idx="77456">
                  <c:v>39.1</c:v>
                </c:pt>
                <c:pt idx="77457">
                  <c:v>32.799999999999997</c:v>
                </c:pt>
                <c:pt idx="77458">
                  <c:v>27.2</c:v>
                </c:pt>
                <c:pt idx="77459">
                  <c:v>0</c:v>
                </c:pt>
                <c:pt idx="77460">
                  <c:v>0</c:v>
                </c:pt>
                <c:pt idx="77461">
                  <c:v>0</c:v>
                </c:pt>
                <c:pt idx="77462">
                  <c:v>0</c:v>
                </c:pt>
                <c:pt idx="77463">
                  <c:v>0</c:v>
                </c:pt>
                <c:pt idx="77464">
                  <c:v>0</c:v>
                </c:pt>
                <c:pt idx="77465">
                  <c:v>0</c:v>
                </c:pt>
                <c:pt idx="77466">
                  <c:v>0</c:v>
                </c:pt>
                <c:pt idx="77467">
                  <c:v>0</c:v>
                </c:pt>
                <c:pt idx="77468">
                  <c:v>0</c:v>
                </c:pt>
                <c:pt idx="77469">
                  <c:v>0</c:v>
                </c:pt>
                <c:pt idx="77470">
                  <c:v>0</c:v>
                </c:pt>
                <c:pt idx="77471">
                  <c:v>0</c:v>
                </c:pt>
                <c:pt idx="77472">
                  <c:v>0</c:v>
                </c:pt>
                <c:pt idx="77473">
                  <c:v>0</c:v>
                </c:pt>
                <c:pt idx="77474">
                  <c:v>0</c:v>
                </c:pt>
                <c:pt idx="77475">
                  <c:v>0</c:v>
                </c:pt>
                <c:pt idx="77476">
                  <c:v>0</c:v>
                </c:pt>
                <c:pt idx="77477">
                  <c:v>0</c:v>
                </c:pt>
                <c:pt idx="77478">
                  <c:v>0</c:v>
                </c:pt>
                <c:pt idx="77479">
                  <c:v>0</c:v>
                </c:pt>
                <c:pt idx="77480">
                  <c:v>0</c:v>
                </c:pt>
                <c:pt idx="77481">
                  <c:v>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0</c:v>
                </c:pt>
                <c:pt idx="77487">
                  <c:v>0</c:v>
                </c:pt>
                <c:pt idx="77488">
                  <c:v>0</c:v>
                </c:pt>
                <c:pt idx="77489">
                  <c:v>0</c:v>
                </c:pt>
                <c:pt idx="77490">
                  <c:v>0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0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0</c:v>
                </c:pt>
                <c:pt idx="77524">
                  <c:v>0</c:v>
                </c:pt>
                <c:pt idx="77525">
                  <c:v>0</c:v>
                </c:pt>
                <c:pt idx="77526">
                  <c:v>0</c:v>
                </c:pt>
                <c:pt idx="77527">
                  <c:v>96.7</c:v>
                </c:pt>
                <c:pt idx="77528">
                  <c:v>137.69999999999999</c:v>
                </c:pt>
                <c:pt idx="77529">
                  <c:v>85.6</c:v>
                </c:pt>
                <c:pt idx="77530">
                  <c:v>134</c:v>
                </c:pt>
                <c:pt idx="77531">
                  <c:v>122.8</c:v>
                </c:pt>
                <c:pt idx="77532">
                  <c:v>121.5</c:v>
                </c:pt>
                <c:pt idx="77533">
                  <c:v>179.5</c:v>
                </c:pt>
                <c:pt idx="77534">
                  <c:v>153.5</c:v>
                </c:pt>
                <c:pt idx="77535">
                  <c:v>160.69999999999999</c:v>
                </c:pt>
                <c:pt idx="77536">
                  <c:v>176.6</c:v>
                </c:pt>
                <c:pt idx="77537">
                  <c:v>150.19999999999999</c:v>
                </c:pt>
                <c:pt idx="77538">
                  <c:v>154.4</c:v>
                </c:pt>
                <c:pt idx="77539">
                  <c:v>144.19999999999999</c:v>
                </c:pt>
                <c:pt idx="77540">
                  <c:v>129.19999999999999</c:v>
                </c:pt>
                <c:pt idx="77541">
                  <c:v>117</c:v>
                </c:pt>
                <c:pt idx="77542">
                  <c:v>108.7</c:v>
                </c:pt>
                <c:pt idx="77543">
                  <c:v>98.7</c:v>
                </c:pt>
                <c:pt idx="77544">
                  <c:v>89.4</c:v>
                </c:pt>
                <c:pt idx="77545">
                  <c:v>86</c:v>
                </c:pt>
                <c:pt idx="77546">
                  <c:v>78.2</c:v>
                </c:pt>
                <c:pt idx="77547">
                  <c:v>76.099999999999994</c:v>
                </c:pt>
                <c:pt idx="77548">
                  <c:v>76</c:v>
                </c:pt>
                <c:pt idx="77549">
                  <c:v>74.5</c:v>
                </c:pt>
                <c:pt idx="77550">
                  <c:v>70.3</c:v>
                </c:pt>
                <c:pt idx="77551">
                  <c:v>69.5</c:v>
                </c:pt>
                <c:pt idx="77552">
                  <c:v>70.3</c:v>
                </c:pt>
                <c:pt idx="77553">
                  <c:v>70.7</c:v>
                </c:pt>
                <c:pt idx="77554">
                  <c:v>70</c:v>
                </c:pt>
                <c:pt idx="77555">
                  <c:v>71.3</c:v>
                </c:pt>
                <c:pt idx="77556">
                  <c:v>73.400000000000006</c:v>
                </c:pt>
                <c:pt idx="77557">
                  <c:v>74.900000000000006</c:v>
                </c:pt>
                <c:pt idx="77558">
                  <c:v>72.7</c:v>
                </c:pt>
                <c:pt idx="77559">
                  <c:v>71.900000000000006</c:v>
                </c:pt>
                <c:pt idx="77560">
                  <c:v>70.8</c:v>
                </c:pt>
                <c:pt idx="77561">
                  <c:v>68.3</c:v>
                </c:pt>
                <c:pt idx="77562">
                  <c:v>67.099999999999994</c:v>
                </c:pt>
                <c:pt idx="77563">
                  <c:v>63.9</c:v>
                </c:pt>
                <c:pt idx="77564">
                  <c:v>63.3</c:v>
                </c:pt>
                <c:pt idx="77565">
                  <c:v>61.5</c:v>
                </c:pt>
                <c:pt idx="77566">
                  <c:v>58</c:v>
                </c:pt>
                <c:pt idx="77567">
                  <c:v>55.6</c:v>
                </c:pt>
                <c:pt idx="77568">
                  <c:v>52.8</c:v>
                </c:pt>
                <c:pt idx="77569">
                  <c:v>50</c:v>
                </c:pt>
                <c:pt idx="77570">
                  <c:v>43.1</c:v>
                </c:pt>
                <c:pt idx="77571">
                  <c:v>40.200000000000003</c:v>
                </c:pt>
                <c:pt idx="77572">
                  <c:v>38.799999999999997</c:v>
                </c:pt>
                <c:pt idx="77573">
                  <c:v>30.2</c:v>
                </c:pt>
                <c:pt idx="77574">
                  <c:v>25.1</c:v>
                </c:pt>
                <c:pt idx="77575">
                  <c:v>20.9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0</c:v>
                </c:pt>
                <c:pt idx="77619">
                  <c:v>0</c:v>
                </c:pt>
                <c:pt idx="77620">
                  <c:v>0</c:v>
                </c:pt>
                <c:pt idx="77621">
                  <c:v>0</c:v>
                </c:pt>
                <c:pt idx="77622">
                  <c:v>0</c:v>
                </c:pt>
                <c:pt idx="77623">
                  <c:v>0</c:v>
                </c:pt>
                <c:pt idx="77624">
                  <c:v>0</c:v>
                </c:pt>
                <c:pt idx="77625">
                  <c:v>0</c:v>
                </c:pt>
                <c:pt idx="77626">
                  <c:v>0</c:v>
                </c:pt>
                <c:pt idx="77627">
                  <c:v>0</c:v>
                </c:pt>
                <c:pt idx="77628">
                  <c:v>0</c:v>
                </c:pt>
                <c:pt idx="77629">
                  <c:v>0</c:v>
                </c:pt>
                <c:pt idx="77630">
                  <c:v>0</c:v>
                </c:pt>
                <c:pt idx="77631">
                  <c:v>0</c:v>
                </c:pt>
                <c:pt idx="77632">
                  <c:v>0</c:v>
                </c:pt>
                <c:pt idx="77633">
                  <c:v>0</c:v>
                </c:pt>
                <c:pt idx="77634">
                  <c:v>0</c:v>
                </c:pt>
                <c:pt idx="77635">
                  <c:v>0</c:v>
                </c:pt>
                <c:pt idx="77636">
                  <c:v>0</c:v>
                </c:pt>
                <c:pt idx="77637">
                  <c:v>0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0</c:v>
                </c:pt>
                <c:pt idx="77645">
                  <c:v>33.9</c:v>
                </c:pt>
                <c:pt idx="77646">
                  <c:v>98.4</c:v>
                </c:pt>
                <c:pt idx="77647">
                  <c:v>150.19999999999999</c:v>
                </c:pt>
                <c:pt idx="77648">
                  <c:v>112.2</c:v>
                </c:pt>
                <c:pt idx="77649">
                  <c:v>119.1</c:v>
                </c:pt>
                <c:pt idx="77650">
                  <c:v>136.80000000000001</c:v>
                </c:pt>
                <c:pt idx="77651">
                  <c:v>131.19999999999999</c:v>
                </c:pt>
                <c:pt idx="77652">
                  <c:v>182.2</c:v>
                </c:pt>
                <c:pt idx="77653">
                  <c:v>182.4</c:v>
                </c:pt>
                <c:pt idx="77654">
                  <c:v>172.7</c:v>
                </c:pt>
                <c:pt idx="77655">
                  <c:v>184.2</c:v>
                </c:pt>
                <c:pt idx="77656">
                  <c:v>167.9</c:v>
                </c:pt>
                <c:pt idx="77657">
                  <c:v>157.6</c:v>
                </c:pt>
                <c:pt idx="77658">
                  <c:v>154.69999999999999</c:v>
                </c:pt>
                <c:pt idx="77659">
                  <c:v>140.1</c:v>
                </c:pt>
                <c:pt idx="77660">
                  <c:v>131.69999999999999</c:v>
                </c:pt>
                <c:pt idx="77661">
                  <c:v>132.30000000000001</c:v>
                </c:pt>
                <c:pt idx="77662">
                  <c:v>126</c:v>
                </c:pt>
                <c:pt idx="77663">
                  <c:v>121.3</c:v>
                </c:pt>
                <c:pt idx="77664">
                  <c:v>117.6</c:v>
                </c:pt>
                <c:pt idx="77665">
                  <c:v>107.2</c:v>
                </c:pt>
                <c:pt idx="77666">
                  <c:v>98.1</c:v>
                </c:pt>
                <c:pt idx="77667">
                  <c:v>94.7</c:v>
                </c:pt>
                <c:pt idx="77668">
                  <c:v>94.9</c:v>
                </c:pt>
                <c:pt idx="77669">
                  <c:v>94.2</c:v>
                </c:pt>
                <c:pt idx="77670">
                  <c:v>92.8</c:v>
                </c:pt>
                <c:pt idx="77671">
                  <c:v>93.9</c:v>
                </c:pt>
                <c:pt idx="77672">
                  <c:v>95.7</c:v>
                </c:pt>
                <c:pt idx="77673">
                  <c:v>92.5</c:v>
                </c:pt>
                <c:pt idx="77674">
                  <c:v>90.2</c:v>
                </c:pt>
                <c:pt idx="77675">
                  <c:v>94.1</c:v>
                </c:pt>
                <c:pt idx="77676">
                  <c:v>93.4</c:v>
                </c:pt>
                <c:pt idx="77677">
                  <c:v>90.3</c:v>
                </c:pt>
                <c:pt idx="77678">
                  <c:v>86.8</c:v>
                </c:pt>
                <c:pt idx="77679">
                  <c:v>85.6</c:v>
                </c:pt>
                <c:pt idx="77680">
                  <c:v>82.3</c:v>
                </c:pt>
                <c:pt idx="77681">
                  <c:v>80.3</c:v>
                </c:pt>
                <c:pt idx="77682">
                  <c:v>77.2</c:v>
                </c:pt>
                <c:pt idx="77683">
                  <c:v>71.900000000000006</c:v>
                </c:pt>
                <c:pt idx="77684">
                  <c:v>66.099999999999994</c:v>
                </c:pt>
                <c:pt idx="77685">
                  <c:v>64.599999999999994</c:v>
                </c:pt>
                <c:pt idx="77686">
                  <c:v>59.7</c:v>
                </c:pt>
                <c:pt idx="77687">
                  <c:v>56.6</c:v>
                </c:pt>
                <c:pt idx="77688">
                  <c:v>51.4</c:v>
                </c:pt>
                <c:pt idx="77689">
                  <c:v>45.4</c:v>
                </c:pt>
                <c:pt idx="77690">
                  <c:v>39.6</c:v>
                </c:pt>
                <c:pt idx="77691">
                  <c:v>32.799999999999997</c:v>
                </c:pt>
                <c:pt idx="77692">
                  <c:v>28.2</c:v>
                </c:pt>
                <c:pt idx="77693">
                  <c:v>22.3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0</c:v>
                </c:pt>
                <c:pt idx="77702">
                  <c:v>0</c:v>
                </c:pt>
                <c:pt idx="77703">
                  <c:v>0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0</c:v>
                </c:pt>
                <c:pt idx="77709">
                  <c:v>0</c:v>
                </c:pt>
                <c:pt idx="77710">
                  <c:v>0</c:v>
                </c:pt>
                <c:pt idx="77711">
                  <c:v>0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0</c:v>
                </c:pt>
                <c:pt idx="77716">
                  <c:v>0</c:v>
                </c:pt>
                <c:pt idx="77717">
                  <c:v>0</c:v>
                </c:pt>
                <c:pt idx="77718">
                  <c:v>0</c:v>
                </c:pt>
                <c:pt idx="77719">
                  <c:v>0</c:v>
                </c:pt>
                <c:pt idx="77720">
                  <c:v>0</c:v>
                </c:pt>
                <c:pt idx="77721">
                  <c:v>0</c:v>
                </c:pt>
                <c:pt idx="77722">
                  <c:v>0</c:v>
                </c:pt>
                <c:pt idx="77723">
                  <c:v>0</c:v>
                </c:pt>
                <c:pt idx="77724">
                  <c:v>0</c:v>
                </c:pt>
                <c:pt idx="77725">
                  <c:v>0</c:v>
                </c:pt>
                <c:pt idx="77726">
                  <c:v>0</c:v>
                </c:pt>
                <c:pt idx="77727">
                  <c:v>0</c:v>
                </c:pt>
                <c:pt idx="77728">
                  <c:v>0</c:v>
                </c:pt>
                <c:pt idx="77729">
                  <c:v>0</c:v>
                </c:pt>
                <c:pt idx="77730">
                  <c:v>0</c:v>
                </c:pt>
                <c:pt idx="77731">
                  <c:v>0</c:v>
                </c:pt>
                <c:pt idx="77732">
                  <c:v>0</c:v>
                </c:pt>
                <c:pt idx="77733">
                  <c:v>0</c:v>
                </c:pt>
                <c:pt idx="77734">
                  <c:v>0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0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0</c:v>
                </c:pt>
                <c:pt idx="77748">
                  <c:v>0</c:v>
                </c:pt>
                <c:pt idx="77749">
                  <c:v>0</c:v>
                </c:pt>
                <c:pt idx="77750">
                  <c:v>0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0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96.4</c:v>
                </c:pt>
                <c:pt idx="77764">
                  <c:v>61.6</c:v>
                </c:pt>
                <c:pt idx="77765">
                  <c:v>134.9</c:v>
                </c:pt>
                <c:pt idx="77766">
                  <c:v>110.3</c:v>
                </c:pt>
                <c:pt idx="77767">
                  <c:v>108.4</c:v>
                </c:pt>
                <c:pt idx="77768">
                  <c:v>175.4</c:v>
                </c:pt>
                <c:pt idx="77769">
                  <c:v>145.5</c:v>
                </c:pt>
                <c:pt idx="77770">
                  <c:v>158.5</c:v>
                </c:pt>
                <c:pt idx="77771">
                  <c:v>173.6</c:v>
                </c:pt>
                <c:pt idx="77772">
                  <c:v>151</c:v>
                </c:pt>
                <c:pt idx="77773">
                  <c:v>161.1</c:v>
                </c:pt>
                <c:pt idx="77774">
                  <c:v>160.4</c:v>
                </c:pt>
                <c:pt idx="77775">
                  <c:v>146.4</c:v>
                </c:pt>
                <c:pt idx="77776">
                  <c:v>138.6</c:v>
                </c:pt>
                <c:pt idx="77777">
                  <c:v>136.69999999999999</c:v>
                </c:pt>
                <c:pt idx="77778">
                  <c:v>129.80000000000001</c:v>
                </c:pt>
                <c:pt idx="77779">
                  <c:v>120.5</c:v>
                </c:pt>
                <c:pt idx="77780">
                  <c:v>113.6</c:v>
                </c:pt>
                <c:pt idx="77781">
                  <c:v>98.5</c:v>
                </c:pt>
                <c:pt idx="77782">
                  <c:v>84.8</c:v>
                </c:pt>
                <c:pt idx="77783">
                  <c:v>77.3</c:v>
                </c:pt>
                <c:pt idx="77784">
                  <c:v>74.2</c:v>
                </c:pt>
                <c:pt idx="77785">
                  <c:v>71.5</c:v>
                </c:pt>
                <c:pt idx="77786">
                  <c:v>71.7</c:v>
                </c:pt>
                <c:pt idx="77787">
                  <c:v>72.599999999999994</c:v>
                </c:pt>
                <c:pt idx="77788">
                  <c:v>70.3</c:v>
                </c:pt>
                <c:pt idx="77789">
                  <c:v>72.5</c:v>
                </c:pt>
                <c:pt idx="77790">
                  <c:v>75.5</c:v>
                </c:pt>
                <c:pt idx="77791">
                  <c:v>78.400000000000006</c:v>
                </c:pt>
                <c:pt idx="77792">
                  <c:v>78.8</c:v>
                </c:pt>
                <c:pt idx="77793">
                  <c:v>81.8</c:v>
                </c:pt>
                <c:pt idx="77794">
                  <c:v>81.5</c:v>
                </c:pt>
                <c:pt idx="77795">
                  <c:v>79.3</c:v>
                </c:pt>
                <c:pt idx="77796">
                  <c:v>79.400000000000006</c:v>
                </c:pt>
                <c:pt idx="77797">
                  <c:v>77.7</c:v>
                </c:pt>
                <c:pt idx="77798">
                  <c:v>74.7</c:v>
                </c:pt>
                <c:pt idx="77799">
                  <c:v>74.8</c:v>
                </c:pt>
                <c:pt idx="77800">
                  <c:v>73.8</c:v>
                </c:pt>
                <c:pt idx="77801">
                  <c:v>71.099999999999994</c:v>
                </c:pt>
                <c:pt idx="77802">
                  <c:v>70.400000000000006</c:v>
                </c:pt>
                <c:pt idx="77803">
                  <c:v>68.2</c:v>
                </c:pt>
                <c:pt idx="77804">
                  <c:v>62.3</c:v>
                </c:pt>
                <c:pt idx="77805">
                  <c:v>58.9</c:v>
                </c:pt>
                <c:pt idx="77806">
                  <c:v>56.2</c:v>
                </c:pt>
                <c:pt idx="77807">
                  <c:v>50.2</c:v>
                </c:pt>
                <c:pt idx="77808">
                  <c:v>45.4</c:v>
                </c:pt>
                <c:pt idx="77809">
                  <c:v>39.299999999999997</c:v>
                </c:pt>
                <c:pt idx="77810">
                  <c:v>32.5</c:v>
                </c:pt>
                <c:pt idx="77811">
                  <c:v>27.1</c:v>
                </c:pt>
                <c:pt idx="77812">
                  <c:v>20.2</c:v>
                </c:pt>
                <c:pt idx="77813">
                  <c:v>0</c:v>
                </c:pt>
                <c:pt idx="77814">
                  <c:v>0</c:v>
                </c:pt>
                <c:pt idx="77815">
                  <c:v>0</c:v>
                </c:pt>
                <c:pt idx="77816">
                  <c:v>0</c:v>
                </c:pt>
                <c:pt idx="77817">
                  <c:v>0</c:v>
                </c:pt>
                <c:pt idx="77818">
                  <c:v>0</c:v>
                </c:pt>
                <c:pt idx="77819">
                  <c:v>0</c:v>
                </c:pt>
                <c:pt idx="77820">
                  <c:v>0</c:v>
                </c:pt>
                <c:pt idx="77821">
                  <c:v>0</c:v>
                </c:pt>
                <c:pt idx="77822">
                  <c:v>0</c:v>
                </c:pt>
                <c:pt idx="77823">
                  <c:v>0</c:v>
                </c:pt>
                <c:pt idx="77824">
                  <c:v>0</c:v>
                </c:pt>
                <c:pt idx="77825">
                  <c:v>0</c:v>
                </c:pt>
                <c:pt idx="77826">
                  <c:v>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0</c:v>
                </c:pt>
                <c:pt idx="77831">
                  <c:v>0</c:v>
                </c:pt>
                <c:pt idx="77832">
                  <c:v>0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0</c:v>
                </c:pt>
                <c:pt idx="77840">
                  <c:v>0</c:v>
                </c:pt>
                <c:pt idx="77841">
                  <c:v>0</c:v>
                </c:pt>
                <c:pt idx="77842">
                  <c:v>0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0</c:v>
                </c:pt>
                <c:pt idx="77850">
                  <c:v>0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34.299999999999997</c:v>
                </c:pt>
                <c:pt idx="77882">
                  <c:v>121.1</c:v>
                </c:pt>
                <c:pt idx="77883">
                  <c:v>0</c:v>
                </c:pt>
                <c:pt idx="77884">
                  <c:v>42.7</c:v>
                </c:pt>
                <c:pt idx="77885">
                  <c:v>157.5</c:v>
                </c:pt>
                <c:pt idx="77886">
                  <c:v>117.9</c:v>
                </c:pt>
                <c:pt idx="77887">
                  <c:v>152.69999999999999</c:v>
                </c:pt>
                <c:pt idx="77888">
                  <c:v>81</c:v>
                </c:pt>
                <c:pt idx="77889">
                  <c:v>138</c:v>
                </c:pt>
                <c:pt idx="77890">
                  <c:v>164.6</c:v>
                </c:pt>
                <c:pt idx="77891">
                  <c:v>137.6</c:v>
                </c:pt>
                <c:pt idx="77892">
                  <c:v>179.4</c:v>
                </c:pt>
                <c:pt idx="77893">
                  <c:v>173</c:v>
                </c:pt>
                <c:pt idx="77894">
                  <c:v>159.80000000000001</c:v>
                </c:pt>
                <c:pt idx="77895">
                  <c:v>169.6</c:v>
                </c:pt>
                <c:pt idx="77896">
                  <c:v>156.80000000000001</c:v>
                </c:pt>
                <c:pt idx="77897">
                  <c:v>151.80000000000001</c:v>
                </c:pt>
                <c:pt idx="77898">
                  <c:v>144.4</c:v>
                </c:pt>
                <c:pt idx="77899">
                  <c:v>127.7</c:v>
                </c:pt>
                <c:pt idx="77900">
                  <c:v>121.2</c:v>
                </c:pt>
                <c:pt idx="77901">
                  <c:v>116.3</c:v>
                </c:pt>
                <c:pt idx="77902">
                  <c:v>103.3</c:v>
                </c:pt>
                <c:pt idx="77903">
                  <c:v>98</c:v>
                </c:pt>
                <c:pt idx="77904">
                  <c:v>92.1</c:v>
                </c:pt>
                <c:pt idx="77905">
                  <c:v>87.6</c:v>
                </c:pt>
                <c:pt idx="77906">
                  <c:v>88.5</c:v>
                </c:pt>
                <c:pt idx="77907">
                  <c:v>88</c:v>
                </c:pt>
                <c:pt idx="77908">
                  <c:v>86.1</c:v>
                </c:pt>
                <c:pt idx="77909">
                  <c:v>84.8</c:v>
                </c:pt>
                <c:pt idx="77910">
                  <c:v>83.6</c:v>
                </c:pt>
                <c:pt idx="77911">
                  <c:v>81.8</c:v>
                </c:pt>
                <c:pt idx="77912">
                  <c:v>82.8</c:v>
                </c:pt>
                <c:pt idx="77913">
                  <c:v>81</c:v>
                </c:pt>
                <c:pt idx="77914">
                  <c:v>77</c:v>
                </c:pt>
                <c:pt idx="77915">
                  <c:v>74.2</c:v>
                </c:pt>
                <c:pt idx="77916">
                  <c:v>73.8</c:v>
                </c:pt>
                <c:pt idx="77917">
                  <c:v>74.8</c:v>
                </c:pt>
                <c:pt idx="77918">
                  <c:v>70.8</c:v>
                </c:pt>
                <c:pt idx="77919">
                  <c:v>69.099999999999994</c:v>
                </c:pt>
                <c:pt idx="77920">
                  <c:v>67.099999999999994</c:v>
                </c:pt>
                <c:pt idx="77921">
                  <c:v>62.5</c:v>
                </c:pt>
                <c:pt idx="77922">
                  <c:v>61.3</c:v>
                </c:pt>
                <c:pt idx="77923">
                  <c:v>59.5</c:v>
                </c:pt>
                <c:pt idx="77924">
                  <c:v>55.2</c:v>
                </c:pt>
                <c:pt idx="77925">
                  <c:v>51.7</c:v>
                </c:pt>
                <c:pt idx="77926">
                  <c:v>44.6</c:v>
                </c:pt>
                <c:pt idx="77927">
                  <c:v>40.700000000000003</c:v>
                </c:pt>
                <c:pt idx="77928">
                  <c:v>38</c:v>
                </c:pt>
                <c:pt idx="77929">
                  <c:v>31.7</c:v>
                </c:pt>
                <c:pt idx="77930">
                  <c:v>24.7</c:v>
                </c:pt>
                <c:pt idx="77931">
                  <c:v>0</c:v>
                </c:pt>
                <c:pt idx="77932">
                  <c:v>0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0</c:v>
                </c:pt>
                <c:pt idx="77940">
                  <c:v>0</c:v>
                </c:pt>
                <c:pt idx="77941">
                  <c:v>0</c:v>
                </c:pt>
                <c:pt idx="77942">
                  <c:v>0</c:v>
                </c:pt>
                <c:pt idx="77943">
                  <c:v>0</c:v>
                </c:pt>
                <c:pt idx="77944">
                  <c:v>0</c:v>
                </c:pt>
                <c:pt idx="77945">
                  <c:v>0</c:v>
                </c:pt>
                <c:pt idx="77946">
                  <c:v>0</c:v>
                </c:pt>
                <c:pt idx="77947">
                  <c:v>0</c:v>
                </c:pt>
                <c:pt idx="77948">
                  <c:v>0</c:v>
                </c:pt>
                <c:pt idx="77949">
                  <c:v>0</c:v>
                </c:pt>
                <c:pt idx="77950">
                  <c:v>0</c:v>
                </c:pt>
                <c:pt idx="77951">
                  <c:v>0</c:v>
                </c:pt>
                <c:pt idx="77952">
                  <c:v>0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87.8</c:v>
                </c:pt>
                <c:pt idx="78004">
                  <c:v>134.5</c:v>
                </c:pt>
                <c:pt idx="78005">
                  <c:v>90.2</c:v>
                </c:pt>
                <c:pt idx="78006">
                  <c:v>144.69999999999999</c:v>
                </c:pt>
                <c:pt idx="78007">
                  <c:v>73.5</c:v>
                </c:pt>
                <c:pt idx="78008">
                  <c:v>114.6</c:v>
                </c:pt>
                <c:pt idx="78009">
                  <c:v>164.1</c:v>
                </c:pt>
                <c:pt idx="78010">
                  <c:v>130.1</c:v>
                </c:pt>
                <c:pt idx="78011">
                  <c:v>177.9</c:v>
                </c:pt>
                <c:pt idx="78012">
                  <c:v>168.7</c:v>
                </c:pt>
                <c:pt idx="78013">
                  <c:v>138.80000000000001</c:v>
                </c:pt>
                <c:pt idx="78014">
                  <c:v>167.7</c:v>
                </c:pt>
                <c:pt idx="78015">
                  <c:v>146</c:v>
                </c:pt>
                <c:pt idx="78016">
                  <c:v>127.4</c:v>
                </c:pt>
                <c:pt idx="78017">
                  <c:v>120.1</c:v>
                </c:pt>
                <c:pt idx="78018">
                  <c:v>112.9</c:v>
                </c:pt>
                <c:pt idx="78019">
                  <c:v>109.3</c:v>
                </c:pt>
                <c:pt idx="78020">
                  <c:v>102.7</c:v>
                </c:pt>
                <c:pt idx="78021">
                  <c:v>92.4</c:v>
                </c:pt>
                <c:pt idx="78022">
                  <c:v>83.4</c:v>
                </c:pt>
                <c:pt idx="78023">
                  <c:v>81.2</c:v>
                </c:pt>
                <c:pt idx="78024">
                  <c:v>82.6</c:v>
                </c:pt>
                <c:pt idx="78025">
                  <c:v>82.2</c:v>
                </c:pt>
                <c:pt idx="78026">
                  <c:v>81.5</c:v>
                </c:pt>
                <c:pt idx="78027">
                  <c:v>79.3</c:v>
                </c:pt>
                <c:pt idx="78028">
                  <c:v>78.599999999999994</c:v>
                </c:pt>
                <c:pt idx="78029">
                  <c:v>78.400000000000006</c:v>
                </c:pt>
                <c:pt idx="78030">
                  <c:v>80.8</c:v>
                </c:pt>
                <c:pt idx="78031">
                  <c:v>79.3</c:v>
                </c:pt>
                <c:pt idx="78032">
                  <c:v>79.3</c:v>
                </c:pt>
                <c:pt idx="78033">
                  <c:v>82.9</c:v>
                </c:pt>
                <c:pt idx="78034">
                  <c:v>76.2</c:v>
                </c:pt>
                <c:pt idx="78035">
                  <c:v>77.099999999999994</c:v>
                </c:pt>
                <c:pt idx="78036">
                  <c:v>79.5</c:v>
                </c:pt>
                <c:pt idx="78037">
                  <c:v>76.099999999999994</c:v>
                </c:pt>
                <c:pt idx="78038">
                  <c:v>75.5</c:v>
                </c:pt>
                <c:pt idx="78039">
                  <c:v>71.599999999999994</c:v>
                </c:pt>
                <c:pt idx="78040">
                  <c:v>71.2</c:v>
                </c:pt>
                <c:pt idx="78041">
                  <c:v>72.599999999999994</c:v>
                </c:pt>
                <c:pt idx="78042">
                  <c:v>66.599999999999994</c:v>
                </c:pt>
                <c:pt idx="78043">
                  <c:v>59.1</c:v>
                </c:pt>
                <c:pt idx="78044">
                  <c:v>59.4</c:v>
                </c:pt>
                <c:pt idx="78045">
                  <c:v>54.7</c:v>
                </c:pt>
                <c:pt idx="78046">
                  <c:v>51.9</c:v>
                </c:pt>
                <c:pt idx="78047">
                  <c:v>50.2</c:v>
                </c:pt>
                <c:pt idx="78048">
                  <c:v>42</c:v>
                </c:pt>
                <c:pt idx="78049">
                  <c:v>39.5</c:v>
                </c:pt>
                <c:pt idx="78050">
                  <c:v>32.9</c:v>
                </c:pt>
                <c:pt idx="78051">
                  <c:v>25.3</c:v>
                </c:pt>
                <c:pt idx="78052">
                  <c:v>0</c:v>
                </c:pt>
                <c:pt idx="78053">
                  <c:v>0</c:v>
                </c:pt>
                <c:pt idx="78054">
                  <c:v>0</c:v>
                </c:pt>
                <c:pt idx="78055">
                  <c:v>0</c:v>
                </c:pt>
                <c:pt idx="78056">
                  <c:v>0</c:v>
                </c:pt>
                <c:pt idx="78057">
                  <c:v>0</c:v>
                </c:pt>
                <c:pt idx="78058">
                  <c:v>0</c:v>
                </c:pt>
                <c:pt idx="78059">
                  <c:v>0</c:v>
                </c:pt>
                <c:pt idx="78060">
                  <c:v>0</c:v>
                </c:pt>
                <c:pt idx="78061">
                  <c:v>0</c:v>
                </c:pt>
                <c:pt idx="78062">
                  <c:v>0</c:v>
                </c:pt>
                <c:pt idx="78063">
                  <c:v>0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0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0</c:v>
                </c:pt>
                <c:pt idx="78072">
                  <c:v>0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0</c:v>
                </c:pt>
                <c:pt idx="78107">
                  <c:v>0</c:v>
                </c:pt>
                <c:pt idx="78108">
                  <c:v>0</c:v>
                </c:pt>
                <c:pt idx="78109">
                  <c:v>0</c:v>
                </c:pt>
                <c:pt idx="78110">
                  <c:v>0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25</c:v>
                </c:pt>
                <c:pt idx="78127">
                  <c:v>110.5</c:v>
                </c:pt>
                <c:pt idx="78128">
                  <c:v>142.69999999999999</c:v>
                </c:pt>
                <c:pt idx="78129">
                  <c:v>101.9</c:v>
                </c:pt>
                <c:pt idx="78130">
                  <c:v>124.8</c:v>
                </c:pt>
                <c:pt idx="78131">
                  <c:v>103</c:v>
                </c:pt>
                <c:pt idx="78132">
                  <c:v>132.4</c:v>
                </c:pt>
                <c:pt idx="78133">
                  <c:v>152.69999999999999</c:v>
                </c:pt>
                <c:pt idx="78134">
                  <c:v>130.80000000000001</c:v>
                </c:pt>
                <c:pt idx="78135">
                  <c:v>147</c:v>
                </c:pt>
                <c:pt idx="78136">
                  <c:v>138.5</c:v>
                </c:pt>
                <c:pt idx="78137">
                  <c:v>121.9</c:v>
                </c:pt>
                <c:pt idx="78138">
                  <c:v>130.4</c:v>
                </c:pt>
                <c:pt idx="78139">
                  <c:v>122.5</c:v>
                </c:pt>
                <c:pt idx="78140">
                  <c:v>112.9</c:v>
                </c:pt>
                <c:pt idx="78141">
                  <c:v>109.5</c:v>
                </c:pt>
                <c:pt idx="78142">
                  <c:v>107</c:v>
                </c:pt>
                <c:pt idx="78143">
                  <c:v>106</c:v>
                </c:pt>
                <c:pt idx="78144">
                  <c:v>107.6</c:v>
                </c:pt>
                <c:pt idx="78145">
                  <c:v>105.4</c:v>
                </c:pt>
                <c:pt idx="78146">
                  <c:v>96.1</c:v>
                </c:pt>
                <c:pt idx="78147">
                  <c:v>93.6</c:v>
                </c:pt>
                <c:pt idx="78148">
                  <c:v>90.2</c:v>
                </c:pt>
                <c:pt idx="78149">
                  <c:v>86.1</c:v>
                </c:pt>
                <c:pt idx="78150">
                  <c:v>85.4</c:v>
                </c:pt>
                <c:pt idx="78151">
                  <c:v>85.9</c:v>
                </c:pt>
                <c:pt idx="78152">
                  <c:v>88.3</c:v>
                </c:pt>
                <c:pt idx="78153">
                  <c:v>86.8</c:v>
                </c:pt>
                <c:pt idx="78154">
                  <c:v>85.2</c:v>
                </c:pt>
                <c:pt idx="78155">
                  <c:v>83.9</c:v>
                </c:pt>
                <c:pt idx="78156">
                  <c:v>83.9</c:v>
                </c:pt>
                <c:pt idx="78157">
                  <c:v>83.7</c:v>
                </c:pt>
                <c:pt idx="78158">
                  <c:v>82.1</c:v>
                </c:pt>
                <c:pt idx="78159">
                  <c:v>77.5</c:v>
                </c:pt>
                <c:pt idx="78160">
                  <c:v>76.7</c:v>
                </c:pt>
                <c:pt idx="78161">
                  <c:v>78.2</c:v>
                </c:pt>
                <c:pt idx="78162">
                  <c:v>71.900000000000006</c:v>
                </c:pt>
                <c:pt idx="78163">
                  <c:v>70.2</c:v>
                </c:pt>
                <c:pt idx="78164">
                  <c:v>67.5</c:v>
                </c:pt>
                <c:pt idx="78165">
                  <c:v>61.3</c:v>
                </c:pt>
                <c:pt idx="78166">
                  <c:v>58.8</c:v>
                </c:pt>
                <c:pt idx="78167">
                  <c:v>54.9</c:v>
                </c:pt>
                <c:pt idx="78168">
                  <c:v>49.7</c:v>
                </c:pt>
                <c:pt idx="78169">
                  <c:v>47</c:v>
                </c:pt>
                <c:pt idx="78170">
                  <c:v>48.2</c:v>
                </c:pt>
                <c:pt idx="78171">
                  <c:v>41.7</c:v>
                </c:pt>
                <c:pt idx="78172">
                  <c:v>34.5</c:v>
                </c:pt>
                <c:pt idx="78173">
                  <c:v>35</c:v>
                </c:pt>
                <c:pt idx="78174">
                  <c:v>27.4</c:v>
                </c:pt>
                <c:pt idx="78175">
                  <c:v>0</c:v>
                </c:pt>
                <c:pt idx="78176">
                  <c:v>0</c:v>
                </c:pt>
                <c:pt idx="78177">
                  <c:v>0</c:v>
                </c:pt>
                <c:pt idx="78178">
                  <c:v>0</c:v>
                </c:pt>
                <c:pt idx="78179">
                  <c:v>0</c:v>
                </c:pt>
                <c:pt idx="78180">
                  <c:v>0</c:v>
                </c:pt>
                <c:pt idx="78181">
                  <c:v>0</c:v>
                </c:pt>
                <c:pt idx="78182">
                  <c:v>0</c:v>
                </c:pt>
                <c:pt idx="78183">
                  <c:v>0</c:v>
                </c:pt>
                <c:pt idx="78184">
                  <c:v>0</c:v>
                </c:pt>
                <c:pt idx="78185">
                  <c:v>0</c:v>
                </c:pt>
                <c:pt idx="78186">
                  <c:v>0</c:v>
                </c:pt>
                <c:pt idx="78187">
                  <c:v>0</c:v>
                </c:pt>
                <c:pt idx="78188">
                  <c:v>0</c:v>
                </c:pt>
                <c:pt idx="78189">
                  <c:v>0</c:v>
                </c:pt>
                <c:pt idx="78190">
                  <c:v>0</c:v>
                </c:pt>
                <c:pt idx="78191">
                  <c:v>0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0</c:v>
                </c:pt>
                <c:pt idx="78203">
                  <c:v>0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0</c:v>
                </c:pt>
                <c:pt idx="78209">
                  <c:v>0</c:v>
                </c:pt>
                <c:pt idx="78210">
                  <c:v>0</c:v>
                </c:pt>
                <c:pt idx="78211">
                  <c:v>0</c:v>
                </c:pt>
                <c:pt idx="78212">
                  <c:v>0</c:v>
                </c:pt>
                <c:pt idx="78213">
                  <c:v>0</c:v>
                </c:pt>
                <c:pt idx="78214">
                  <c:v>0</c:v>
                </c:pt>
                <c:pt idx="78215">
                  <c:v>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0</c:v>
                </c:pt>
                <c:pt idx="78227">
                  <c:v>0</c:v>
                </c:pt>
                <c:pt idx="78228">
                  <c:v>0</c:v>
                </c:pt>
                <c:pt idx="78229">
                  <c:v>0</c:v>
                </c:pt>
                <c:pt idx="78230">
                  <c:v>0</c:v>
                </c:pt>
                <c:pt idx="78231">
                  <c:v>0</c:v>
                </c:pt>
                <c:pt idx="78232">
                  <c:v>0</c:v>
                </c:pt>
                <c:pt idx="78233">
                  <c:v>0</c:v>
                </c:pt>
                <c:pt idx="78234">
                  <c:v>0</c:v>
                </c:pt>
                <c:pt idx="78235">
                  <c:v>0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69.599999999999994</c:v>
                </c:pt>
                <c:pt idx="78252">
                  <c:v>96.5</c:v>
                </c:pt>
                <c:pt idx="78253">
                  <c:v>106.6</c:v>
                </c:pt>
                <c:pt idx="78254">
                  <c:v>116.6</c:v>
                </c:pt>
                <c:pt idx="78255">
                  <c:v>72.5</c:v>
                </c:pt>
                <c:pt idx="78256">
                  <c:v>104.1</c:v>
                </c:pt>
                <c:pt idx="78257">
                  <c:v>134.6</c:v>
                </c:pt>
                <c:pt idx="78258">
                  <c:v>113.5</c:v>
                </c:pt>
                <c:pt idx="78259">
                  <c:v>141.1</c:v>
                </c:pt>
                <c:pt idx="78260">
                  <c:v>136.19999999999999</c:v>
                </c:pt>
                <c:pt idx="78261">
                  <c:v>119.5</c:v>
                </c:pt>
                <c:pt idx="78262">
                  <c:v>138.5</c:v>
                </c:pt>
                <c:pt idx="78263">
                  <c:v>131.80000000000001</c:v>
                </c:pt>
                <c:pt idx="78264">
                  <c:v>120.5</c:v>
                </c:pt>
                <c:pt idx="78265">
                  <c:v>116.4</c:v>
                </c:pt>
                <c:pt idx="78266">
                  <c:v>103.5</c:v>
                </c:pt>
                <c:pt idx="78267">
                  <c:v>97.1</c:v>
                </c:pt>
                <c:pt idx="78268">
                  <c:v>91.8</c:v>
                </c:pt>
                <c:pt idx="78269">
                  <c:v>78.3</c:v>
                </c:pt>
                <c:pt idx="78270">
                  <c:v>71</c:v>
                </c:pt>
                <c:pt idx="78271">
                  <c:v>71.2</c:v>
                </c:pt>
                <c:pt idx="78272">
                  <c:v>68.3</c:v>
                </c:pt>
                <c:pt idx="78273">
                  <c:v>67.900000000000006</c:v>
                </c:pt>
                <c:pt idx="78274">
                  <c:v>68.7</c:v>
                </c:pt>
                <c:pt idx="78275">
                  <c:v>67.400000000000006</c:v>
                </c:pt>
                <c:pt idx="78276">
                  <c:v>67</c:v>
                </c:pt>
                <c:pt idx="78277">
                  <c:v>68.599999999999994</c:v>
                </c:pt>
                <c:pt idx="78278">
                  <c:v>69.8</c:v>
                </c:pt>
                <c:pt idx="78279">
                  <c:v>65.5</c:v>
                </c:pt>
                <c:pt idx="78280">
                  <c:v>64.900000000000006</c:v>
                </c:pt>
                <c:pt idx="78281">
                  <c:v>64.599999999999994</c:v>
                </c:pt>
                <c:pt idx="78282">
                  <c:v>62.3</c:v>
                </c:pt>
                <c:pt idx="78283">
                  <c:v>59.6</c:v>
                </c:pt>
                <c:pt idx="78284">
                  <c:v>55.1</c:v>
                </c:pt>
                <c:pt idx="78285">
                  <c:v>52.9</c:v>
                </c:pt>
                <c:pt idx="78286">
                  <c:v>50.5</c:v>
                </c:pt>
                <c:pt idx="78287">
                  <c:v>46</c:v>
                </c:pt>
                <c:pt idx="78288">
                  <c:v>39.9</c:v>
                </c:pt>
                <c:pt idx="78289">
                  <c:v>36.700000000000003</c:v>
                </c:pt>
                <c:pt idx="78290">
                  <c:v>29.5</c:v>
                </c:pt>
                <c:pt idx="78291">
                  <c:v>22.3</c:v>
                </c:pt>
                <c:pt idx="78292">
                  <c:v>20.5</c:v>
                </c:pt>
                <c:pt idx="78293">
                  <c:v>0</c:v>
                </c:pt>
                <c:pt idx="78294">
                  <c:v>0</c:v>
                </c:pt>
                <c:pt idx="78295">
                  <c:v>0</c:v>
                </c:pt>
                <c:pt idx="78296">
                  <c:v>0</c:v>
                </c:pt>
                <c:pt idx="78297">
                  <c:v>0</c:v>
                </c:pt>
                <c:pt idx="78298">
                  <c:v>0</c:v>
                </c:pt>
                <c:pt idx="78299">
                  <c:v>0</c:v>
                </c:pt>
                <c:pt idx="78300">
                  <c:v>0</c:v>
                </c:pt>
                <c:pt idx="78301">
                  <c:v>0</c:v>
                </c:pt>
                <c:pt idx="78302">
                  <c:v>0</c:v>
                </c:pt>
                <c:pt idx="78303">
                  <c:v>0</c:v>
                </c:pt>
                <c:pt idx="78304">
                  <c:v>0</c:v>
                </c:pt>
                <c:pt idx="78305">
                  <c:v>0</c:v>
                </c:pt>
                <c:pt idx="78306">
                  <c:v>0</c:v>
                </c:pt>
                <c:pt idx="78307">
                  <c:v>0</c:v>
                </c:pt>
                <c:pt idx="78308">
                  <c:v>0</c:v>
                </c:pt>
                <c:pt idx="78309">
                  <c:v>0</c:v>
                </c:pt>
                <c:pt idx="78310">
                  <c:v>0</c:v>
                </c:pt>
                <c:pt idx="78311">
                  <c:v>0</c:v>
                </c:pt>
                <c:pt idx="78312">
                  <c:v>0</c:v>
                </c:pt>
                <c:pt idx="78313">
                  <c:v>0</c:v>
                </c:pt>
                <c:pt idx="78314">
                  <c:v>0</c:v>
                </c:pt>
                <c:pt idx="78315">
                  <c:v>0</c:v>
                </c:pt>
                <c:pt idx="78316">
                  <c:v>0</c:v>
                </c:pt>
                <c:pt idx="78317">
                  <c:v>0</c:v>
                </c:pt>
                <c:pt idx="78318">
                  <c:v>0</c:v>
                </c:pt>
                <c:pt idx="78319">
                  <c:v>0</c:v>
                </c:pt>
                <c:pt idx="78320">
                  <c:v>0</c:v>
                </c:pt>
                <c:pt idx="78321">
                  <c:v>0</c:v>
                </c:pt>
                <c:pt idx="78322">
                  <c:v>0</c:v>
                </c:pt>
                <c:pt idx="78323">
                  <c:v>0</c:v>
                </c:pt>
                <c:pt idx="78324">
                  <c:v>0</c:v>
                </c:pt>
                <c:pt idx="78325">
                  <c:v>0</c:v>
                </c:pt>
                <c:pt idx="78326">
                  <c:v>0</c:v>
                </c:pt>
                <c:pt idx="78327">
                  <c:v>0</c:v>
                </c:pt>
                <c:pt idx="78328">
                  <c:v>0</c:v>
                </c:pt>
                <c:pt idx="78329">
                  <c:v>0</c:v>
                </c:pt>
                <c:pt idx="78330">
                  <c:v>0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0</c:v>
                </c:pt>
                <c:pt idx="78339">
                  <c:v>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20.9</c:v>
                </c:pt>
                <c:pt idx="78371">
                  <c:v>99.7</c:v>
                </c:pt>
                <c:pt idx="78372">
                  <c:v>76</c:v>
                </c:pt>
                <c:pt idx="78373">
                  <c:v>111.9</c:v>
                </c:pt>
                <c:pt idx="78374">
                  <c:v>78.900000000000006</c:v>
                </c:pt>
                <c:pt idx="78375">
                  <c:v>48.5</c:v>
                </c:pt>
                <c:pt idx="78376">
                  <c:v>109.8</c:v>
                </c:pt>
                <c:pt idx="78377">
                  <c:v>91.1</c:v>
                </c:pt>
                <c:pt idx="78378">
                  <c:v>100.5</c:v>
                </c:pt>
                <c:pt idx="78379">
                  <c:v>121</c:v>
                </c:pt>
                <c:pt idx="78380">
                  <c:v>87.9</c:v>
                </c:pt>
                <c:pt idx="78381">
                  <c:v>96.7</c:v>
                </c:pt>
                <c:pt idx="78382">
                  <c:v>92</c:v>
                </c:pt>
                <c:pt idx="78383">
                  <c:v>78.7</c:v>
                </c:pt>
                <c:pt idx="78384">
                  <c:v>79.5</c:v>
                </c:pt>
                <c:pt idx="78385">
                  <c:v>76.099999999999994</c:v>
                </c:pt>
                <c:pt idx="78386">
                  <c:v>71.599999999999994</c:v>
                </c:pt>
                <c:pt idx="78387">
                  <c:v>70.900000000000006</c:v>
                </c:pt>
                <c:pt idx="78388">
                  <c:v>71.3</c:v>
                </c:pt>
                <c:pt idx="78389">
                  <c:v>72.2</c:v>
                </c:pt>
                <c:pt idx="78390">
                  <c:v>77.099999999999994</c:v>
                </c:pt>
                <c:pt idx="78391">
                  <c:v>75.900000000000006</c:v>
                </c:pt>
                <c:pt idx="78392">
                  <c:v>80.599999999999994</c:v>
                </c:pt>
                <c:pt idx="78393">
                  <c:v>84.7</c:v>
                </c:pt>
                <c:pt idx="78394">
                  <c:v>85.6</c:v>
                </c:pt>
                <c:pt idx="78395">
                  <c:v>87.1</c:v>
                </c:pt>
                <c:pt idx="78396">
                  <c:v>87.4</c:v>
                </c:pt>
                <c:pt idx="78397">
                  <c:v>84.7</c:v>
                </c:pt>
                <c:pt idx="78398">
                  <c:v>85.6</c:v>
                </c:pt>
                <c:pt idx="78399">
                  <c:v>86.3</c:v>
                </c:pt>
                <c:pt idx="78400">
                  <c:v>80.900000000000006</c:v>
                </c:pt>
                <c:pt idx="78401">
                  <c:v>79.2</c:v>
                </c:pt>
                <c:pt idx="78402">
                  <c:v>77.900000000000006</c:v>
                </c:pt>
                <c:pt idx="78403">
                  <c:v>75.2</c:v>
                </c:pt>
                <c:pt idx="78404">
                  <c:v>76.099999999999994</c:v>
                </c:pt>
                <c:pt idx="78405">
                  <c:v>74.2</c:v>
                </c:pt>
                <c:pt idx="78406">
                  <c:v>70.2</c:v>
                </c:pt>
                <c:pt idx="78407">
                  <c:v>67.400000000000006</c:v>
                </c:pt>
                <c:pt idx="78408">
                  <c:v>63.6</c:v>
                </c:pt>
                <c:pt idx="78409">
                  <c:v>58.4</c:v>
                </c:pt>
                <c:pt idx="78410">
                  <c:v>53.3</c:v>
                </c:pt>
                <c:pt idx="78411">
                  <c:v>47.8</c:v>
                </c:pt>
                <c:pt idx="78412">
                  <c:v>40.1</c:v>
                </c:pt>
                <c:pt idx="78413">
                  <c:v>33.1</c:v>
                </c:pt>
                <c:pt idx="78414">
                  <c:v>29.9</c:v>
                </c:pt>
                <c:pt idx="78415">
                  <c:v>26.2</c:v>
                </c:pt>
                <c:pt idx="78416">
                  <c:v>20.8</c:v>
                </c:pt>
                <c:pt idx="78417">
                  <c:v>0</c:v>
                </c:pt>
                <c:pt idx="78418">
                  <c:v>0</c:v>
                </c:pt>
                <c:pt idx="78419">
                  <c:v>0</c:v>
                </c:pt>
                <c:pt idx="78420">
                  <c:v>0</c:v>
                </c:pt>
                <c:pt idx="78421">
                  <c:v>0</c:v>
                </c:pt>
                <c:pt idx="78422">
                  <c:v>0</c:v>
                </c:pt>
                <c:pt idx="78423">
                  <c:v>0</c:v>
                </c:pt>
                <c:pt idx="78424">
                  <c:v>0</c:v>
                </c:pt>
                <c:pt idx="78425">
                  <c:v>0</c:v>
                </c:pt>
                <c:pt idx="78426">
                  <c:v>0</c:v>
                </c:pt>
                <c:pt idx="78427">
                  <c:v>0</c:v>
                </c:pt>
                <c:pt idx="78428">
                  <c:v>0</c:v>
                </c:pt>
                <c:pt idx="78429">
                  <c:v>0</c:v>
                </c:pt>
                <c:pt idx="78430">
                  <c:v>0</c:v>
                </c:pt>
                <c:pt idx="78431">
                  <c:v>0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0</c:v>
                </c:pt>
                <c:pt idx="78436">
                  <c:v>0</c:v>
                </c:pt>
                <c:pt idx="78437">
                  <c:v>0</c:v>
                </c:pt>
                <c:pt idx="78438">
                  <c:v>0</c:v>
                </c:pt>
                <c:pt idx="78439">
                  <c:v>0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0</c:v>
                </c:pt>
                <c:pt idx="78460">
                  <c:v>0</c:v>
                </c:pt>
                <c:pt idx="78461">
                  <c:v>0</c:v>
                </c:pt>
                <c:pt idx="78462">
                  <c:v>0</c:v>
                </c:pt>
                <c:pt idx="78463">
                  <c:v>0</c:v>
                </c:pt>
                <c:pt idx="78464">
                  <c:v>0</c:v>
                </c:pt>
                <c:pt idx="78465">
                  <c:v>0</c:v>
                </c:pt>
                <c:pt idx="78466">
                  <c:v>0</c:v>
                </c:pt>
                <c:pt idx="78467">
                  <c:v>0</c:v>
                </c:pt>
                <c:pt idx="78468">
                  <c:v>0</c:v>
                </c:pt>
                <c:pt idx="78469">
                  <c:v>0</c:v>
                </c:pt>
                <c:pt idx="78470">
                  <c:v>0</c:v>
                </c:pt>
                <c:pt idx="78471">
                  <c:v>0</c:v>
                </c:pt>
                <c:pt idx="78472">
                  <c:v>0</c:v>
                </c:pt>
                <c:pt idx="78473">
                  <c:v>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0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0</c:v>
                </c:pt>
                <c:pt idx="78489">
                  <c:v>0</c:v>
                </c:pt>
                <c:pt idx="78490">
                  <c:v>0</c:v>
                </c:pt>
                <c:pt idx="78491">
                  <c:v>0</c:v>
                </c:pt>
                <c:pt idx="78492">
                  <c:v>0</c:v>
                </c:pt>
                <c:pt idx="78493">
                  <c:v>0</c:v>
                </c:pt>
                <c:pt idx="78494">
                  <c:v>0</c:v>
                </c:pt>
                <c:pt idx="78495">
                  <c:v>64.599999999999994</c:v>
                </c:pt>
                <c:pt idx="78496">
                  <c:v>58.7</c:v>
                </c:pt>
                <c:pt idx="78497">
                  <c:v>95.1</c:v>
                </c:pt>
                <c:pt idx="78498">
                  <c:v>191.8</c:v>
                </c:pt>
                <c:pt idx="78499">
                  <c:v>97.6</c:v>
                </c:pt>
                <c:pt idx="78500">
                  <c:v>122.4</c:v>
                </c:pt>
                <c:pt idx="78501">
                  <c:v>179</c:v>
                </c:pt>
                <c:pt idx="78502">
                  <c:v>152.19999999999999</c:v>
                </c:pt>
                <c:pt idx="78503">
                  <c:v>182.5</c:v>
                </c:pt>
                <c:pt idx="78504">
                  <c:v>182</c:v>
                </c:pt>
                <c:pt idx="78505">
                  <c:v>159.80000000000001</c:v>
                </c:pt>
                <c:pt idx="78506">
                  <c:v>164.5</c:v>
                </c:pt>
                <c:pt idx="78507">
                  <c:v>154.9</c:v>
                </c:pt>
                <c:pt idx="78508">
                  <c:v>133.4</c:v>
                </c:pt>
                <c:pt idx="78509">
                  <c:v>126.3</c:v>
                </c:pt>
                <c:pt idx="78510">
                  <c:v>116.6</c:v>
                </c:pt>
                <c:pt idx="78511">
                  <c:v>105.2</c:v>
                </c:pt>
                <c:pt idx="78512">
                  <c:v>95.5</c:v>
                </c:pt>
                <c:pt idx="78513">
                  <c:v>87.8</c:v>
                </c:pt>
                <c:pt idx="78514">
                  <c:v>81.7</c:v>
                </c:pt>
                <c:pt idx="78515">
                  <c:v>79</c:v>
                </c:pt>
                <c:pt idx="78516">
                  <c:v>81.2</c:v>
                </c:pt>
                <c:pt idx="78517">
                  <c:v>79.400000000000006</c:v>
                </c:pt>
                <c:pt idx="78518">
                  <c:v>78.8</c:v>
                </c:pt>
                <c:pt idx="78519">
                  <c:v>78.7</c:v>
                </c:pt>
                <c:pt idx="78520">
                  <c:v>81.900000000000006</c:v>
                </c:pt>
                <c:pt idx="78521">
                  <c:v>82.7</c:v>
                </c:pt>
                <c:pt idx="78522">
                  <c:v>81</c:v>
                </c:pt>
                <c:pt idx="78523">
                  <c:v>80.400000000000006</c:v>
                </c:pt>
                <c:pt idx="78524">
                  <c:v>79.599999999999994</c:v>
                </c:pt>
                <c:pt idx="78525">
                  <c:v>77.5</c:v>
                </c:pt>
                <c:pt idx="78526">
                  <c:v>74.099999999999994</c:v>
                </c:pt>
                <c:pt idx="78527">
                  <c:v>66.8</c:v>
                </c:pt>
                <c:pt idx="78528">
                  <c:v>62.2</c:v>
                </c:pt>
                <c:pt idx="78529">
                  <c:v>56.9</c:v>
                </c:pt>
                <c:pt idx="78530">
                  <c:v>56.2</c:v>
                </c:pt>
                <c:pt idx="78531">
                  <c:v>49.8</c:v>
                </c:pt>
                <c:pt idx="78532">
                  <c:v>45.7</c:v>
                </c:pt>
                <c:pt idx="78533">
                  <c:v>40.9</c:v>
                </c:pt>
                <c:pt idx="78534">
                  <c:v>37.6</c:v>
                </c:pt>
                <c:pt idx="78535">
                  <c:v>33.6</c:v>
                </c:pt>
                <c:pt idx="78536">
                  <c:v>29.8</c:v>
                </c:pt>
                <c:pt idx="78537">
                  <c:v>24.1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0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0</c:v>
                </c:pt>
                <c:pt idx="78548">
                  <c:v>0</c:v>
                </c:pt>
                <c:pt idx="78549">
                  <c:v>0</c:v>
                </c:pt>
                <c:pt idx="78550">
                  <c:v>0</c:v>
                </c:pt>
                <c:pt idx="78551">
                  <c:v>0</c:v>
                </c:pt>
                <c:pt idx="78552">
                  <c:v>0</c:v>
                </c:pt>
                <c:pt idx="78553">
                  <c:v>0</c:v>
                </c:pt>
                <c:pt idx="78554">
                  <c:v>0</c:v>
                </c:pt>
                <c:pt idx="78555">
                  <c:v>0</c:v>
                </c:pt>
                <c:pt idx="78556">
                  <c:v>0</c:v>
                </c:pt>
                <c:pt idx="78557">
                  <c:v>0</c:v>
                </c:pt>
                <c:pt idx="78558">
                  <c:v>0</c:v>
                </c:pt>
                <c:pt idx="78559">
                  <c:v>0</c:v>
                </c:pt>
                <c:pt idx="78560">
                  <c:v>0</c:v>
                </c:pt>
                <c:pt idx="78561">
                  <c:v>0</c:v>
                </c:pt>
                <c:pt idx="78562">
                  <c:v>0</c:v>
                </c:pt>
                <c:pt idx="78563">
                  <c:v>0</c:v>
                </c:pt>
                <c:pt idx="78564">
                  <c:v>0</c:v>
                </c:pt>
                <c:pt idx="78565">
                  <c:v>0</c:v>
                </c:pt>
                <c:pt idx="78566">
                  <c:v>0</c:v>
                </c:pt>
                <c:pt idx="78567">
                  <c:v>0</c:v>
                </c:pt>
                <c:pt idx="78568">
                  <c:v>0</c:v>
                </c:pt>
                <c:pt idx="78569">
                  <c:v>0</c:v>
                </c:pt>
                <c:pt idx="78570">
                  <c:v>0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0</c:v>
                </c:pt>
                <c:pt idx="78582">
                  <c:v>0</c:v>
                </c:pt>
                <c:pt idx="78583">
                  <c:v>0</c:v>
                </c:pt>
                <c:pt idx="78584">
                  <c:v>0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0</c:v>
                </c:pt>
                <c:pt idx="78589">
                  <c:v>0</c:v>
                </c:pt>
                <c:pt idx="78590">
                  <c:v>0</c:v>
                </c:pt>
                <c:pt idx="78591">
                  <c:v>0</c:v>
                </c:pt>
                <c:pt idx="78592">
                  <c:v>0</c:v>
                </c:pt>
                <c:pt idx="78593">
                  <c:v>0</c:v>
                </c:pt>
                <c:pt idx="78594">
                  <c:v>0</c:v>
                </c:pt>
                <c:pt idx="78595">
                  <c:v>0</c:v>
                </c:pt>
                <c:pt idx="78596">
                  <c:v>0</c:v>
                </c:pt>
                <c:pt idx="78597">
                  <c:v>0</c:v>
                </c:pt>
                <c:pt idx="78598">
                  <c:v>0</c:v>
                </c:pt>
                <c:pt idx="78599">
                  <c:v>0</c:v>
                </c:pt>
                <c:pt idx="78600">
                  <c:v>0</c:v>
                </c:pt>
                <c:pt idx="78601">
                  <c:v>0</c:v>
                </c:pt>
                <c:pt idx="78602">
                  <c:v>0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39.700000000000003</c:v>
                </c:pt>
                <c:pt idx="78618">
                  <c:v>131.69999999999999</c:v>
                </c:pt>
                <c:pt idx="78619">
                  <c:v>75.5</c:v>
                </c:pt>
                <c:pt idx="78620">
                  <c:v>95.1</c:v>
                </c:pt>
                <c:pt idx="78621">
                  <c:v>93.2</c:v>
                </c:pt>
                <c:pt idx="78622">
                  <c:v>55.2</c:v>
                </c:pt>
                <c:pt idx="78623">
                  <c:v>123.7</c:v>
                </c:pt>
                <c:pt idx="78624">
                  <c:v>107.3</c:v>
                </c:pt>
                <c:pt idx="78625">
                  <c:v>99.9</c:v>
                </c:pt>
                <c:pt idx="78626">
                  <c:v>130.6</c:v>
                </c:pt>
                <c:pt idx="78627">
                  <c:v>89.9</c:v>
                </c:pt>
                <c:pt idx="78628">
                  <c:v>96.6</c:v>
                </c:pt>
                <c:pt idx="78629">
                  <c:v>107.8</c:v>
                </c:pt>
                <c:pt idx="78630">
                  <c:v>90.7</c:v>
                </c:pt>
                <c:pt idx="78631">
                  <c:v>93.3</c:v>
                </c:pt>
                <c:pt idx="78632">
                  <c:v>89.9</c:v>
                </c:pt>
                <c:pt idx="78633">
                  <c:v>84.2</c:v>
                </c:pt>
                <c:pt idx="78634">
                  <c:v>77.599999999999994</c:v>
                </c:pt>
                <c:pt idx="78635">
                  <c:v>76.8</c:v>
                </c:pt>
                <c:pt idx="78636">
                  <c:v>72.400000000000006</c:v>
                </c:pt>
                <c:pt idx="78637">
                  <c:v>72</c:v>
                </c:pt>
                <c:pt idx="78638">
                  <c:v>73.7</c:v>
                </c:pt>
                <c:pt idx="78639">
                  <c:v>75.5</c:v>
                </c:pt>
                <c:pt idx="78640">
                  <c:v>74.5</c:v>
                </c:pt>
                <c:pt idx="78641">
                  <c:v>78.8</c:v>
                </c:pt>
                <c:pt idx="78642">
                  <c:v>81.599999999999994</c:v>
                </c:pt>
                <c:pt idx="78643">
                  <c:v>87.1</c:v>
                </c:pt>
                <c:pt idx="78644">
                  <c:v>89.1</c:v>
                </c:pt>
                <c:pt idx="78645">
                  <c:v>89.1</c:v>
                </c:pt>
                <c:pt idx="78646">
                  <c:v>89.8</c:v>
                </c:pt>
                <c:pt idx="78647">
                  <c:v>91.8</c:v>
                </c:pt>
                <c:pt idx="78648">
                  <c:v>86.7</c:v>
                </c:pt>
                <c:pt idx="78649">
                  <c:v>86.9</c:v>
                </c:pt>
                <c:pt idx="78650">
                  <c:v>79.599999999999994</c:v>
                </c:pt>
                <c:pt idx="78651">
                  <c:v>74.7</c:v>
                </c:pt>
                <c:pt idx="78652">
                  <c:v>76.400000000000006</c:v>
                </c:pt>
                <c:pt idx="78653">
                  <c:v>72.7</c:v>
                </c:pt>
                <c:pt idx="78654">
                  <c:v>70.5</c:v>
                </c:pt>
                <c:pt idx="78655">
                  <c:v>69.3</c:v>
                </c:pt>
                <c:pt idx="78656">
                  <c:v>65.099999999999994</c:v>
                </c:pt>
                <c:pt idx="78657">
                  <c:v>57.1</c:v>
                </c:pt>
                <c:pt idx="78658">
                  <c:v>53.5</c:v>
                </c:pt>
                <c:pt idx="78659">
                  <c:v>49.2</c:v>
                </c:pt>
                <c:pt idx="78660">
                  <c:v>47.7</c:v>
                </c:pt>
                <c:pt idx="78661">
                  <c:v>37.700000000000003</c:v>
                </c:pt>
                <c:pt idx="78662">
                  <c:v>30</c:v>
                </c:pt>
                <c:pt idx="78663">
                  <c:v>28.1</c:v>
                </c:pt>
                <c:pt idx="78664">
                  <c:v>20.7</c:v>
                </c:pt>
                <c:pt idx="78665">
                  <c:v>0</c:v>
                </c:pt>
                <c:pt idx="78666">
                  <c:v>0</c:v>
                </c:pt>
                <c:pt idx="78667">
                  <c:v>0</c:v>
                </c:pt>
                <c:pt idx="78668">
                  <c:v>0</c:v>
                </c:pt>
                <c:pt idx="78669">
                  <c:v>0</c:v>
                </c:pt>
                <c:pt idx="78670">
                  <c:v>0</c:v>
                </c:pt>
                <c:pt idx="78671">
                  <c:v>0</c:v>
                </c:pt>
                <c:pt idx="78672">
                  <c:v>0</c:v>
                </c:pt>
                <c:pt idx="78673">
                  <c:v>0</c:v>
                </c:pt>
                <c:pt idx="78674">
                  <c:v>0</c:v>
                </c:pt>
                <c:pt idx="78675">
                  <c:v>0</c:v>
                </c:pt>
                <c:pt idx="78676">
                  <c:v>0</c:v>
                </c:pt>
                <c:pt idx="78677">
                  <c:v>0</c:v>
                </c:pt>
                <c:pt idx="78678">
                  <c:v>0</c:v>
                </c:pt>
                <c:pt idx="78679">
                  <c:v>0</c:v>
                </c:pt>
                <c:pt idx="78680">
                  <c:v>0</c:v>
                </c:pt>
                <c:pt idx="78681">
                  <c:v>0</c:v>
                </c:pt>
                <c:pt idx="78682">
                  <c:v>0</c:v>
                </c:pt>
                <c:pt idx="78683">
                  <c:v>0</c:v>
                </c:pt>
                <c:pt idx="78684">
                  <c:v>0</c:v>
                </c:pt>
                <c:pt idx="78685">
                  <c:v>0</c:v>
                </c:pt>
                <c:pt idx="78686">
                  <c:v>0</c:v>
                </c:pt>
                <c:pt idx="78687">
                  <c:v>0</c:v>
                </c:pt>
                <c:pt idx="78688">
                  <c:v>0</c:v>
                </c:pt>
                <c:pt idx="78689">
                  <c:v>0</c:v>
                </c:pt>
                <c:pt idx="78690">
                  <c:v>0</c:v>
                </c:pt>
                <c:pt idx="78691">
                  <c:v>0</c:v>
                </c:pt>
                <c:pt idx="78692">
                  <c:v>0</c:v>
                </c:pt>
                <c:pt idx="78693">
                  <c:v>0</c:v>
                </c:pt>
                <c:pt idx="78694">
                  <c:v>0</c:v>
                </c:pt>
                <c:pt idx="78695">
                  <c:v>0</c:v>
                </c:pt>
                <c:pt idx="78696">
                  <c:v>0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0</c:v>
                </c:pt>
                <c:pt idx="78742">
                  <c:v>0</c:v>
                </c:pt>
                <c:pt idx="78743">
                  <c:v>23.4</c:v>
                </c:pt>
                <c:pt idx="78744">
                  <c:v>88.9</c:v>
                </c:pt>
                <c:pt idx="78745">
                  <c:v>109.4</c:v>
                </c:pt>
                <c:pt idx="78746">
                  <c:v>98.1</c:v>
                </c:pt>
                <c:pt idx="78747">
                  <c:v>94</c:v>
                </c:pt>
                <c:pt idx="78748">
                  <c:v>63.8</c:v>
                </c:pt>
                <c:pt idx="78749">
                  <c:v>112.9</c:v>
                </c:pt>
                <c:pt idx="78750">
                  <c:v>104</c:v>
                </c:pt>
                <c:pt idx="78751">
                  <c:v>99.1</c:v>
                </c:pt>
                <c:pt idx="78752">
                  <c:v>134.80000000000001</c:v>
                </c:pt>
                <c:pt idx="78753">
                  <c:v>101.3</c:v>
                </c:pt>
                <c:pt idx="78754">
                  <c:v>111.3</c:v>
                </c:pt>
                <c:pt idx="78755">
                  <c:v>126.5</c:v>
                </c:pt>
                <c:pt idx="78756">
                  <c:v>111.7</c:v>
                </c:pt>
                <c:pt idx="78757">
                  <c:v>118.4</c:v>
                </c:pt>
                <c:pt idx="78758">
                  <c:v>110.4</c:v>
                </c:pt>
                <c:pt idx="78759">
                  <c:v>97</c:v>
                </c:pt>
                <c:pt idx="78760">
                  <c:v>96.9</c:v>
                </c:pt>
                <c:pt idx="78761">
                  <c:v>88</c:v>
                </c:pt>
                <c:pt idx="78762">
                  <c:v>75.5</c:v>
                </c:pt>
                <c:pt idx="78763">
                  <c:v>67.900000000000006</c:v>
                </c:pt>
                <c:pt idx="78764">
                  <c:v>66.5</c:v>
                </c:pt>
                <c:pt idx="78765">
                  <c:v>69.3</c:v>
                </c:pt>
                <c:pt idx="78766">
                  <c:v>77.5</c:v>
                </c:pt>
                <c:pt idx="78767">
                  <c:v>72.5</c:v>
                </c:pt>
                <c:pt idx="78768">
                  <c:v>71.400000000000006</c:v>
                </c:pt>
                <c:pt idx="78769">
                  <c:v>72.099999999999994</c:v>
                </c:pt>
                <c:pt idx="78770">
                  <c:v>70.599999999999994</c:v>
                </c:pt>
                <c:pt idx="78771">
                  <c:v>68.8</c:v>
                </c:pt>
                <c:pt idx="78772">
                  <c:v>72.8</c:v>
                </c:pt>
                <c:pt idx="78773">
                  <c:v>72.3</c:v>
                </c:pt>
                <c:pt idx="78774">
                  <c:v>68.2</c:v>
                </c:pt>
                <c:pt idx="78775">
                  <c:v>68.900000000000006</c:v>
                </c:pt>
                <c:pt idx="78776">
                  <c:v>65.599999999999994</c:v>
                </c:pt>
                <c:pt idx="78777">
                  <c:v>65.2</c:v>
                </c:pt>
                <c:pt idx="78778">
                  <c:v>58.1</c:v>
                </c:pt>
                <c:pt idx="78779">
                  <c:v>54.2</c:v>
                </c:pt>
                <c:pt idx="78780">
                  <c:v>51</c:v>
                </c:pt>
                <c:pt idx="78781">
                  <c:v>45</c:v>
                </c:pt>
                <c:pt idx="78782">
                  <c:v>41.9</c:v>
                </c:pt>
                <c:pt idx="78783">
                  <c:v>38.9</c:v>
                </c:pt>
                <c:pt idx="78784">
                  <c:v>31</c:v>
                </c:pt>
                <c:pt idx="78785">
                  <c:v>27</c:v>
                </c:pt>
                <c:pt idx="78786">
                  <c:v>22.9</c:v>
                </c:pt>
                <c:pt idx="78787">
                  <c:v>0</c:v>
                </c:pt>
                <c:pt idx="78788">
                  <c:v>0</c:v>
                </c:pt>
                <c:pt idx="78789">
                  <c:v>0</c:v>
                </c:pt>
                <c:pt idx="78790">
                  <c:v>0</c:v>
                </c:pt>
                <c:pt idx="78791">
                  <c:v>0</c:v>
                </c:pt>
                <c:pt idx="78792">
                  <c:v>0</c:v>
                </c:pt>
                <c:pt idx="78793">
                  <c:v>0</c:v>
                </c:pt>
                <c:pt idx="78794">
                  <c:v>0</c:v>
                </c:pt>
                <c:pt idx="78795">
                  <c:v>0</c:v>
                </c:pt>
                <c:pt idx="78796">
                  <c:v>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0</c:v>
                </c:pt>
                <c:pt idx="78811">
                  <c:v>0</c:v>
                </c:pt>
                <c:pt idx="78812">
                  <c:v>0</c:v>
                </c:pt>
                <c:pt idx="78813">
                  <c:v>0</c:v>
                </c:pt>
                <c:pt idx="78814">
                  <c:v>0</c:v>
                </c:pt>
                <c:pt idx="78815">
                  <c:v>0</c:v>
                </c:pt>
                <c:pt idx="78816">
                  <c:v>0</c:v>
                </c:pt>
                <c:pt idx="78817">
                  <c:v>0</c:v>
                </c:pt>
                <c:pt idx="78818">
                  <c:v>0</c:v>
                </c:pt>
                <c:pt idx="78819">
                  <c:v>0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0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0</c:v>
                </c:pt>
                <c:pt idx="78841">
                  <c:v>0</c:v>
                </c:pt>
                <c:pt idx="78842">
                  <c:v>0</c:v>
                </c:pt>
                <c:pt idx="78843">
                  <c:v>0</c:v>
                </c:pt>
                <c:pt idx="78844">
                  <c:v>0</c:v>
                </c:pt>
                <c:pt idx="78845">
                  <c:v>0</c:v>
                </c:pt>
                <c:pt idx="78846">
                  <c:v>0</c:v>
                </c:pt>
                <c:pt idx="78847">
                  <c:v>0</c:v>
                </c:pt>
                <c:pt idx="78848">
                  <c:v>0</c:v>
                </c:pt>
                <c:pt idx="78849">
                  <c:v>0</c:v>
                </c:pt>
                <c:pt idx="78850">
                  <c:v>0</c:v>
                </c:pt>
                <c:pt idx="78851">
                  <c:v>0</c:v>
                </c:pt>
                <c:pt idx="78852">
                  <c:v>0</c:v>
                </c:pt>
                <c:pt idx="78853">
                  <c:v>0</c:v>
                </c:pt>
                <c:pt idx="78854">
                  <c:v>0</c:v>
                </c:pt>
                <c:pt idx="78855">
                  <c:v>0</c:v>
                </c:pt>
                <c:pt idx="78856">
                  <c:v>0</c:v>
                </c:pt>
                <c:pt idx="78857">
                  <c:v>0</c:v>
                </c:pt>
                <c:pt idx="78858">
                  <c:v>0</c:v>
                </c:pt>
                <c:pt idx="78859">
                  <c:v>0</c:v>
                </c:pt>
                <c:pt idx="78860">
                  <c:v>0</c:v>
                </c:pt>
                <c:pt idx="78861">
                  <c:v>0</c:v>
                </c:pt>
                <c:pt idx="78862">
                  <c:v>0</c:v>
                </c:pt>
                <c:pt idx="78863">
                  <c:v>0</c:v>
                </c:pt>
                <c:pt idx="78864">
                  <c:v>0</c:v>
                </c:pt>
                <c:pt idx="78865">
                  <c:v>0</c:v>
                </c:pt>
                <c:pt idx="78866">
                  <c:v>0</c:v>
                </c:pt>
                <c:pt idx="78867">
                  <c:v>0</c:v>
                </c:pt>
                <c:pt idx="78868">
                  <c:v>0</c:v>
                </c:pt>
                <c:pt idx="78869">
                  <c:v>0</c:v>
                </c:pt>
                <c:pt idx="78870">
                  <c:v>0</c:v>
                </c:pt>
                <c:pt idx="78871">
                  <c:v>0</c:v>
                </c:pt>
                <c:pt idx="78872">
                  <c:v>38.799999999999997</c:v>
                </c:pt>
                <c:pt idx="78873">
                  <c:v>91.1</c:v>
                </c:pt>
                <c:pt idx="78874">
                  <c:v>86.2</c:v>
                </c:pt>
                <c:pt idx="78875">
                  <c:v>83.4</c:v>
                </c:pt>
                <c:pt idx="78876">
                  <c:v>80.8</c:v>
                </c:pt>
                <c:pt idx="78877">
                  <c:v>51.4</c:v>
                </c:pt>
                <c:pt idx="78878">
                  <c:v>86.4</c:v>
                </c:pt>
                <c:pt idx="78879">
                  <c:v>84.4</c:v>
                </c:pt>
                <c:pt idx="78880">
                  <c:v>87.3</c:v>
                </c:pt>
                <c:pt idx="78881">
                  <c:v>106.5</c:v>
                </c:pt>
                <c:pt idx="78882">
                  <c:v>78.599999999999994</c:v>
                </c:pt>
                <c:pt idx="78883">
                  <c:v>82.9</c:v>
                </c:pt>
                <c:pt idx="78884">
                  <c:v>89.5</c:v>
                </c:pt>
                <c:pt idx="78885">
                  <c:v>70.599999999999994</c:v>
                </c:pt>
                <c:pt idx="78886">
                  <c:v>72.599999999999994</c:v>
                </c:pt>
                <c:pt idx="78887">
                  <c:v>64.8</c:v>
                </c:pt>
                <c:pt idx="78888">
                  <c:v>56.9</c:v>
                </c:pt>
                <c:pt idx="78889">
                  <c:v>57.6</c:v>
                </c:pt>
                <c:pt idx="78890">
                  <c:v>54.1</c:v>
                </c:pt>
                <c:pt idx="78891">
                  <c:v>53.2</c:v>
                </c:pt>
                <c:pt idx="78892">
                  <c:v>54.5</c:v>
                </c:pt>
                <c:pt idx="78893">
                  <c:v>56.6</c:v>
                </c:pt>
                <c:pt idx="78894">
                  <c:v>57.2</c:v>
                </c:pt>
                <c:pt idx="78895">
                  <c:v>58.5</c:v>
                </c:pt>
                <c:pt idx="78896">
                  <c:v>58.5</c:v>
                </c:pt>
                <c:pt idx="78897">
                  <c:v>57.8</c:v>
                </c:pt>
                <c:pt idx="78898">
                  <c:v>59.1</c:v>
                </c:pt>
                <c:pt idx="78899">
                  <c:v>60.6</c:v>
                </c:pt>
                <c:pt idx="78900">
                  <c:v>58.2</c:v>
                </c:pt>
                <c:pt idx="78901">
                  <c:v>57.9</c:v>
                </c:pt>
                <c:pt idx="78902">
                  <c:v>60.3</c:v>
                </c:pt>
                <c:pt idx="78903">
                  <c:v>57.9</c:v>
                </c:pt>
                <c:pt idx="78904">
                  <c:v>56.3</c:v>
                </c:pt>
                <c:pt idx="78905">
                  <c:v>53.8</c:v>
                </c:pt>
                <c:pt idx="78906">
                  <c:v>51.1</c:v>
                </c:pt>
                <c:pt idx="78907">
                  <c:v>49.6</c:v>
                </c:pt>
                <c:pt idx="78908">
                  <c:v>45.6</c:v>
                </c:pt>
                <c:pt idx="78909">
                  <c:v>42.5</c:v>
                </c:pt>
                <c:pt idx="78910">
                  <c:v>37.6</c:v>
                </c:pt>
                <c:pt idx="78911">
                  <c:v>34.200000000000003</c:v>
                </c:pt>
                <c:pt idx="78912">
                  <c:v>31</c:v>
                </c:pt>
                <c:pt idx="78913">
                  <c:v>25.8</c:v>
                </c:pt>
                <c:pt idx="78914">
                  <c:v>20.6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0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0</c:v>
                </c:pt>
                <c:pt idx="78927">
                  <c:v>0</c:v>
                </c:pt>
                <c:pt idx="78928">
                  <c:v>0</c:v>
                </c:pt>
                <c:pt idx="78929">
                  <c:v>0</c:v>
                </c:pt>
                <c:pt idx="78930">
                  <c:v>0</c:v>
                </c:pt>
                <c:pt idx="78931">
                  <c:v>0</c:v>
                </c:pt>
                <c:pt idx="78932">
                  <c:v>0</c:v>
                </c:pt>
                <c:pt idx="78933">
                  <c:v>0</c:v>
                </c:pt>
                <c:pt idx="78934">
                  <c:v>0</c:v>
                </c:pt>
                <c:pt idx="78935">
                  <c:v>0</c:v>
                </c:pt>
                <c:pt idx="78936">
                  <c:v>0</c:v>
                </c:pt>
                <c:pt idx="78937">
                  <c:v>0</c:v>
                </c:pt>
                <c:pt idx="78938">
                  <c:v>0</c:v>
                </c:pt>
                <c:pt idx="78939">
                  <c:v>0</c:v>
                </c:pt>
                <c:pt idx="78940">
                  <c:v>0</c:v>
                </c:pt>
                <c:pt idx="78941">
                  <c:v>0</c:v>
                </c:pt>
                <c:pt idx="78942">
                  <c:v>0</c:v>
                </c:pt>
                <c:pt idx="78943">
                  <c:v>0</c:v>
                </c:pt>
                <c:pt idx="78944">
                  <c:v>0</c:v>
                </c:pt>
                <c:pt idx="78945">
                  <c:v>0</c:v>
                </c:pt>
                <c:pt idx="78946">
                  <c:v>0</c:v>
                </c:pt>
                <c:pt idx="78947">
                  <c:v>0</c:v>
                </c:pt>
                <c:pt idx="78948">
                  <c:v>0</c:v>
                </c:pt>
                <c:pt idx="78949">
                  <c:v>0</c:v>
                </c:pt>
                <c:pt idx="78950">
                  <c:v>0</c:v>
                </c:pt>
                <c:pt idx="78951">
                  <c:v>0</c:v>
                </c:pt>
                <c:pt idx="78952">
                  <c:v>0</c:v>
                </c:pt>
                <c:pt idx="78953">
                  <c:v>0</c:v>
                </c:pt>
                <c:pt idx="78954">
                  <c:v>0</c:v>
                </c:pt>
                <c:pt idx="78955">
                  <c:v>0</c:v>
                </c:pt>
                <c:pt idx="78956">
                  <c:v>0</c:v>
                </c:pt>
                <c:pt idx="78957">
                  <c:v>0</c:v>
                </c:pt>
                <c:pt idx="78958">
                  <c:v>0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0</c:v>
                </c:pt>
                <c:pt idx="78963">
                  <c:v>0</c:v>
                </c:pt>
                <c:pt idx="78964">
                  <c:v>0</c:v>
                </c:pt>
                <c:pt idx="78965">
                  <c:v>0</c:v>
                </c:pt>
                <c:pt idx="78966">
                  <c:v>0</c:v>
                </c:pt>
                <c:pt idx="78967">
                  <c:v>0</c:v>
                </c:pt>
                <c:pt idx="78968">
                  <c:v>0</c:v>
                </c:pt>
                <c:pt idx="78969">
                  <c:v>0</c:v>
                </c:pt>
                <c:pt idx="78970">
                  <c:v>0</c:v>
                </c:pt>
                <c:pt idx="78971">
                  <c:v>0</c:v>
                </c:pt>
                <c:pt idx="78972">
                  <c:v>0</c:v>
                </c:pt>
                <c:pt idx="78973">
                  <c:v>0</c:v>
                </c:pt>
                <c:pt idx="78974">
                  <c:v>0</c:v>
                </c:pt>
                <c:pt idx="78975">
                  <c:v>0</c:v>
                </c:pt>
                <c:pt idx="78976">
                  <c:v>0</c:v>
                </c:pt>
                <c:pt idx="78977">
                  <c:v>0</c:v>
                </c:pt>
                <c:pt idx="78978">
                  <c:v>0</c:v>
                </c:pt>
                <c:pt idx="78979">
                  <c:v>0</c:v>
                </c:pt>
                <c:pt idx="78980">
                  <c:v>0</c:v>
                </c:pt>
                <c:pt idx="78981">
                  <c:v>0</c:v>
                </c:pt>
                <c:pt idx="78982">
                  <c:v>0</c:v>
                </c:pt>
                <c:pt idx="78983">
                  <c:v>0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32.200000000000003</c:v>
                </c:pt>
                <c:pt idx="79002">
                  <c:v>75.400000000000006</c:v>
                </c:pt>
                <c:pt idx="79003">
                  <c:v>88.2</c:v>
                </c:pt>
                <c:pt idx="79004">
                  <c:v>107.2</c:v>
                </c:pt>
                <c:pt idx="79005">
                  <c:v>69</c:v>
                </c:pt>
                <c:pt idx="79006">
                  <c:v>42.1</c:v>
                </c:pt>
                <c:pt idx="79007">
                  <c:v>77.2</c:v>
                </c:pt>
                <c:pt idx="79008">
                  <c:v>71.5</c:v>
                </c:pt>
                <c:pt idx="79009">
                  <c:v>78.5</c:v>
                </c:pt>
                <c:pt idx="79010">
                  <c:v>97.5</c:v>
                </c:pt>
                <c:pt idx="79011">
                  <c:v>72.8</c:v>
                </c:pt>
                <c:pt idx="79012">
                  <c:v>87</c:v>
                </c:pt>
                <c:pt idx="79013">
                  <c:v>94</c:v>
                </c:pt>
                <c:pt idx="79014">
                  <c:v>83.7</c:v>
                </c:pt>
                <c:pt idx="79015">
                  <c:v>93.6</c:v>
                </c:pt>
                <c:pt idx="79016">
                  <c:v>87</c:v>
                </c:pt>
                <c:pt idx="79017">
                  <c:v>78.5</c:v>
                </c:pt>
                <c:pt idx="79018">
                  <c:v>77.2</c:v>
                </c:pt>
                <c:pt idx="79019">
                  <c:v>69.3</c:v>
                </c:pt>
                <c:pt idx="79020">
                  <c:v>63.9</c:v>
                </c:pt>
                <c:pt idx="79021">
                  <c:v>58.1</c:v>
                </c:pt>
                <c:pt idx="79022">
                  <c:v>50.9</c:v>
                </c:pt>
                <c:pt idx="79023">
                  <c:v>48</c:v>
                </c:pt>
                <c:pt idx="79024">
                  <c:v>42.7</c:v>
                </c:pt>
                <c:pt idx="79025">
                  <c:v>42</c:v>
                </c:pt>
                <c:pt idx="79026">
                  <c:v>45.7</c:v>
                </c:pt>
                <c:pt idx="79027">
                  <c:v>47</c:v>
                </c:pt>
                <c:pt idx="79028">
                  <c:v>48.5</c:v>
                </c:pt>
                <c:pt idx="79029">
                  <c:v>49</c:v>
                </c:pt>
                <c:pt idx="79030">
                  <c:v>48.4</c:v>
                </c:pt>
                <c:pt idx="79031">
                  <c:v>46.9</c:v>
                </c:pt>
                <c:pt idx="79032">
                  <c:v>46.4</c:v>
                </c:pt>
                <c:pt idx="79033">
                  <c:v>44.7</c:v>
                </c:pt>
                <c:pt idx="79034">
                  <c:v>41.5</c:v>
                </c:pt>
                <c:pt idx="79035">
                  <c:v>39.5</c:v>
                </c:pt>
                <c:pt idx="79036">
                  <c:v>36.9</c:v>
                </c:pt>
                <c:pt idx="79037">
                  <c:v>32</c:v>
                </c:pt>
                <c:pt idx="79038">
                  <c:v>29.2</c:v>
                </c:pt>
                <c:pt idx="79039">
                  <c:v>26</c:v>
                </c:pt>
                <c:pt idx="79040">
                  <c:v>22.2</c:v>
                </c:pt>
                <c:pt idx="79041">
                  <c:v>21.3</c:v>
                </c:pt>
                <c:pt idx="79042">
                  <c:v>0</c:v>
                </c:pt>
                <c:pt idx="79043">
                  <c:v>0</c:v>
                </c:pt>
                <c:pt idx="79044">
                  <c:v>0</c:v>
                </c:pt>
                <c:pt idx="79045">
                  <c:v>0</c:v>
                </c:pt>
                <c:pt idx="79046">
                  <c:v>0</c:v>
                </c:pt>
                <c:pt idx="79047">
                  <c:v>0</c:v>
                </c:pt>
                <c:pt idx="79048">
                  <c:v>0</c:v>
                </c:pt>
                <c:pt idx="79049">
                  <c:v>0</c:v>
                </c:pt>
                <c:pt idx="79050">
                  <c:v>0</c:v>
                </c:pt>
                <c:pt idx="79051">
                  <c:v>0</c:v>
                </c:pt>
                <c:pt idx="79052">
                  <c:v>0</c:v>
                </c:pt>
                <c:pt idx="79053">
                  <c:v>0</c:v>
                </c:pt>
                <c:pt idx="79054">
                  <c:v>0</c:v>
                </c:pt>
                <c:pt idx="79055">
                  <c:v>0</c:v>
                </c:pt>
                <c:pt idx="79056">
                  <c:v>0</c:v>
                </c:pt>
                <c:pt idx="79057">
                  <c:v>0</c:v>
                </c:pt>
                <c:pt idx="79058">
                  <c:v>0</c:v>
                </c:pt>
                <c:pt idx="79059">
                  <c:v>0</c:v>
                </c:pt>
                <c:pt idx="79060">
                  <c:v>0</c:v>
                </c:pt>
                <c:pt idx="79061">
                  <c:v>0</c:v>
                </c:pt>
                <c:pt idx="79062">
                  <c:v>0</c:v>
                </c:pt>
                <c:pt idx="79063">
                  <c:v>0</c:v>
                </c:pt>
                <c:pt idx="79064">
                  <c:v>0</c:v>
                </c:pt>
                <c:pt idx="79065">
                  <c:v>0</c:v>
                </c:pt>
                <c:pt idx="79066">
                  <c:v>0</c:v>
                </c:pt>
                <c:pt idx="79067">
                  <c:v>0</c:v>
                </c:pt>
                <c:pt idx="79068">
                  <c:v>0</c:v>
                </c:pt>
                <c:pt idx="79069">
                  <c:v>0</c:v>
                </c:pt>
                <c:pt idx="79070">
                  <c:v>0</c:v>
                </c:pt>
                <c:pt idx="79071">
                  <c:v>0</c:v>
                </c:pt>
                <c:pt idx="79072">
                  <c:v>0</c:v>
                </c:pt>
                <c:pt idx="79073">
                  <c:v>0</c:v>
                </c:pt>
                <c:pt idx="79074">
                  <c:v>0</c:v>
                </c:pt>
                <c:pt idx="79075">
                  <c:v>0</c:v>
                </c:pt>
                <c:pt idx="79076">
                  <c:v>0</c:v>
                </c:pt>
                <c:pt idx="79077">
                  <c:v>0</c:v>
                </c:pt>
                <c:pt idx="79078">
                  <c:v>0</c:v>
                </c:pt>
                <c:pt idx="79079">
                  <c:v>0</c:v>
                </c:pt>
                <c:pt idx="79080">
                  <c:v>0</c:v>
                </c:pt>
                <c:pt idx="79081">
                  <c:v>0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61.4</c:v>
                </c:pt>
                <c:pt idx="79124">
                  <c:v>96.7</c:v>
                </c:pt>
                <c:pt idx="79125">
                  <c:v>93.3</c:v>
                </c:pt>
                <c:pt idx="79126">
                  <c:v>49.4</c:v>
                </c:pt>
                <c:pt idx="79127">
                  <c:v>95.9</c:v>
                </c:pt>
                <c:pt idx="79128">
                  <c:v>91</c:v>
                </c:pt>
                <c:pt idx="79129">
                  <c:v>110.1</c:v>
                </c:pt>
                <c:pt idx="79130">
                  <c:v>143.4</c:v>
                </c:pt>
                <c:pt idx="79131">
                  <c:v>135.1</c:v>
                </c:pt>
                <c:pt idx="79132">
                  <c:v>157.9</c:v>
                </c:pt>
                <c:pt idx="79133">
                  <c:v>173.4</c:v>
                </c:pt>
                <c:pt idx="79134">
                  <c:v>167.9</c:v>
                </c:pt>
                <c:pt idx="79135">
                  <c:v>192.6</c:v>
                </c:pt>
                <c:pt idx="79136">
                  <c:v>197.8</c:v>
                </c:pt>
                <c:pt idx="79137">
                  <c:v>203.8</c:v>
                </c:pt>
                <c:pt idx="79138">
                  <c:v>212.9</c:v>
                </c:pt>
                <c:pt idx="79139">
                  <c:v>216.7</c:v>
                </c:pt>
                <c:pt idx="79140">
                  <c:v>220.2</c:v>
                </c:pt>
                <c:pt idx="79141">
                  <c:v>226.7</c:v>
                </c:pt>
                <c:pt idx="79142">
                  <c:v>224.1</c:v>
                </c:pt>
                <c:pt idx="79143">
                  <c:v>210.5</c:v>
                </c:pt>
                <c:pt idx="79144">
                  <c:v>193.8</c:v>
                </c:pt>
                <c:pt idx="79145">
                  <c:v>173.4</c:v>
                </c:pt>
                <c:pt idx="79146">
                  <c:v>143.80000000000001</c:v>
                </c:pt>
                <c:pt idx="79147">
                  <c:v>112.1</c:v>
                </c:pt>
                <c:pt idx="79148">
                  <c:v>85.8</c:v>
                </c:pt>
                <c:pt idx="79149">
                  <c:v>67.099999999999994</c:v>
                </c:pt>
                <c:pt idx="79150">
                  <c:v>56.7</c:v>
                </c:pt>
                <c:pt idx="79151">
                  <c:v>52</c:v>
                </c:pt>
                <c:pt idx="79152">
                  <c:v>46.6</c:v>
                </c:pt>
                <c:pt idx="79153">
                  <c:v>44</c:v>
                </c:pt>
                <c:pt idx="79154">
                  <c:v>37</c:v>
                </c:pt>
                <c:pt idx="79155">
                  <c:v>30.1</c:v>
                </c:pt>
                <c:pt idx="79156">
                  <c:v>25.1</c:v>
                </c:pt>
                <c:pt idx="79157">
                  <c:v>20.2</c:v>
                </c:pt>
                <c:pt idx="79158">
                  <c:v>0</c:v>
                </c:pt>
                <c:pt idx="79159">
                  <c:v>0</c:v>
                </c:pt>
                <c:pt idx="79160">
                  <c:v>0</c:v>
                </c:pt>
                <c:pt idx="79161">
                  <c:v>0</c:v>
                </c:pt>
                <c:pt idx="79162">
                  <c:v>0</c:v>
                </c:pt>
                <c:pt idx="79163">
                  <c:v>0</c:v>
                </c:pt>
                <c:pt idx="79164">
                  <c:v>0</c:v>
                </c:pt>
                <c:pt idx="79165">
                  <c:v>0</c:v>
                </c:pt>
                <c:pt idx="79166">
                  <c:v>0</c:v>
                </c:pt>
                <c:pt idx="79167">
                  <c:v>0</c:v>
                </c:pt>
                <c:pt idx="79168">
                  <c:v>0</c:v>
                </c:pt>
                <c:pt idx="79169">
                  <c:v>0</c:v>
                </c:pt>
                <c:pt idx="79170">
                  <c:v>0</c:v>
                </c:pt>
                <c:pt idx="79171">
                  <c:v>0</c:v>
                </c:pt>
                <c:pt idx="79172">
                  <c:v>0</c:v>
                </c:pt>
                <c:pt idx="79173">
                  <c:v>0</c:v>
                </c:pt>
                <c:pt idx="79174">
                  <c:v>0</c:v>
                </c:pt>
                <c:pt idx="79175">
                  <c:v>0</c:v>
                </c:pt>
                <c:pt idx="79176">
                  <c:v>0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0</c:v>
                </c:pt>
                <c:pt idx="79212">
                  <c:v>0</c:v>
                </c:pt>
                <c:pt idx="79213">
                  <c:v>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0</c:v>
                </c:pt>
                <c:pt idx="79220">
                  <c:v>0</c:v>
                </c:pt>
                <c:pt idx="79221">
                  <c:v>0</c:v>
                </c:pt>
                <c:pt idx="79222">
                  <c:v>0</c:v>
                </c:pt>
                <c:pt idx="79223">
                  <c:v>0</c:v>
                </c:pt>
                <c:pt idx="79224">
                  <c:v>0</c:v>
                </c:pt>
                <c:pt idx="79225">
                  <c:v>0</c:v>
                </c:pt>
                <c:pt idx="79226">
                  <c:v>0</c:v>
                </c:pt>
                <c:pt idx="79227">
                  <c:v>0</c:v>
                </c:pt>
                <c:pt idx="79228">
                  <c:v>0</c:v>
                </c:pt>
                <c:pt idx="79229">
                  <c:v>0</c:v>
                </c:pt>
                <c:pt idx="79230">
                  <c:v>0</c:v>
                </c:pt>
                <c:pt idx="79231">
                  <c:v>0</c:v>
                </c:pt>
                <c:pt idx="79232">
                  <c:v>0</c:v>
                </c:pt>
                <c:pt idx="79233">
                  <c:v>0</c:v>
                </c:pt>
                <c:pt idx="79234">
                  <c:v>0</c:v>
                </c:pt>
                <c:pt idx="79235">
                  <c:v>0</c:v>
                </c:pt>
                <c:pt idx="79236">
                  <c:v>0</c:v>
                </c:pt>
                <c:pt idx="79237">
                  <c:v>0</c:v>
                </c:pt>
                <c:pt idx="79238">
                  <c:v>0</c:v>
                </c:pt>
                <c:pt idx="79239">
                  <c:v>44.3</c:v>
                </c:pt>
                <c:pt idx="79240">
                  <c:v>66</c:v>
                </c:pt>
                <c:pt idx="79241">
                  <c:v>77.599999999999994</c:v>
                </c:pt>
                <c:pt idx="79242">
                  <c:v>77.7</c:v>
                </c:pt>
                <c:pt idx="79243">
                  <c:v>65.900000000000006</c:v>
                </c:pt>
                <c:pt idx="79244">
                  <c:v>98.6</c:v>
                </c:pt>
                <c:pt idx="79245">
                  <c:v>115.8</c:v>
                </c:pt>
                <c:pt idx="79246">
                  <c:v>121.8</c:v>
                </c:pt>
                <c:pt idx="79247">
                  <c:v>147.5</c:v>
                </c:pt>
                <c:pt idx="79248">
                  <c:v>152.4</c:v>
                </c:pt>
                <c:pt idx="79249">
                  <c:v>157.19999999999999</c:v>
                </c:pt>
                <c:pt idx="79250">
                  <c:v>169.4</c:v>
                </c:pt>
                <c:pt idx="79251">
                  <c:v>167.4</c:v>
                </c:pt>
                <c:pt idx="79252">
                  <c:v>179.6</c:v>
                </c:pt>
                <c:pt idx="79253">
                  <c:v>190.9</c:v>
                </c:pt>
                <c:pt idx="79254">
                  <c:v>180.8</c:v>
                </c:pt>
                <c:pt idx="79255">
                  <c:v>192.9</c:v>
                </c:pt>
                <c:pt idx="79256">
                  <c:v>198.9</c:v>
                </c:pt>
                <c:pt idx="79257">
                  <c:v>200.8</c:v>
                </c:pt>
                <c:pt idx="79258">
                  <c:v>201.4</c:v>
                </c:pt>
                <c:pt idx="79259">
                  <c:v>195.3</c:v>
                </c:pt>
                <c:pt idx="79260">
                  <c:v>185</c:v>
                </c:pt>
                <c:pt idx="79261">
                  <c:v>160.4</c:v>
                </c:pt>
                <c:pt idx="79262">
                  <c:v>128.6</c:v>
                </c:pt>
                <c:pt idx="79263">
                  <c:v>102</c:v>
                </c:pt>
                <c:pt idx="79264">
                  <c:v>73.2</c:v>
                </c:pt>
                <c:pt idx="79265">
                  <c:v>57.1</c:v>
                </c:pt>
                <c:pt idx="79266">
                  <c:v>43.7</c:v>
                </c:pt>
                <c:pt idx="79267">
                  <c:v>36.299999999999997</c:v>
                </c:pt>
                <c:pt idx="79268">
                  <c:v>36.200000000000003</c:v>
                </c:pt>
                <c:pt idx="79269">
                  <c:v>31</c:v>
                </c:pt>
                <c:pt idx="79270">
                  <c:v>24.3</c:v>
                </c:pt>
                <c:pt idx="79271">
                  <c:v>21.1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0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0</c:v>
                </c:pt>
                <c:pt idx="79307">
                  <c:v>0</c:v>
                </c:pt>
                <c:pt idx="79308">
                  <c:v>0</c:v>
                </c:pt>
                <c:pt idx="79309">
                  <c:v>0</c:v>
                </c:pt>
                <c:pt idx="79310">
                  <c:v>0</c:v>
                </c:pt>
                <c:pt idx="79311">
                  <c:v>0</c:v>
                </c:pt>
                <c:pt idx="79312">
                  <c:v>0</c:v>
                </c:pt>
                <c:pt idx="79313">
                  <c:v>0</c:v>
                </c:pt>
                <c:pt idx="79314">
                  <c:v>0</c:v>
                </c:pt>
                <c:pt idx="79315">
                  <c:v>0</c:v>
                </c:pt>
                <c:pt idx="79316">
                  <c:v>0</c:v>
                </c:pt>
                <c:pt idx="79317">
                  <c:v>0</c:v>
                </c:pt>
                <c:pt idx="79318">
                  <c:v>0</c:v>
                </c:pt>
                <c:pt idx="79319">
                  <c:v>0</c:v>
                </c:pt>
                <c:pt idx="79320">
                  <c:v>0</c:v>
                </c:pt>
                <c:pt idx="79321">
                  <c:v>0</c:v>
                </c:pt>
                <c:pt idx="79322">
                  <c:v>0</c:v>
                </c:pt>
                <c:pt idx="79323">
                  <c:v>0</c:v>
                </c:pt>
                <c:pt idx="79324">
                  <c:v>0</c:v>
                </c:pt>
                <c:pt idx="79325">
                  <c:v>0</c:v>
                </c:pt>
                <c:pt idx="79326">
                  <c:v>0</c:v>
                </c:pt>
                <c:pt idx="79327">
                  <c:v>0</c:v>
                </c:pt>
                <c:pt idx="79328">
                  <c:v>0</c:v>
                </c:pt>
                <c:pt idx="79329">
                  <c:v>0</c:v>
                </c:pt>
                <c:pt idx="79330">
                  <c:v>0</c:v>
                </c:pt>
                <c:pt idx="79331">
                  <c:v>0</c:v>
                </c:pt>
                <c:pt idx="79332">
                  <c:v>0</c:v>
                </c:pt>
                <c:pt idx="79333">
                  <c:v>0</c:v>
                </c:pt>
                <c:pt idx="79334">
                  <c:v>0</c:v>
                </c:pt>
                <c:pt idx="79335">
                  <c:v>0</c:v>
                </c:pt>
                <c:pt idx="79336">
                  <c:v>0</c:v>
                </c:pt>
                <c:pt idx="79337">
                  <c:v>0</c:v>
                </c:pt>
                <c:pt idx="79338">
                  <c:v>0</c:v>
                </c:pt>
                <c:pt idx="79339">
                  <c:v>0</c:v>
                </c:pt>
                <c:pt idx="79340">
                  <c:v>0</c:v>
                </c:pt>
                <c:pt idx="79341">
                  <c:v>0</c:v>
                </c:pt>
                <c:pt idx="79342">
                  <c:v>0</c:v>
                </c:pt>
                <c:pt idx="79343">
                  <c:v>0</c:v>
                </c:pt>
                <c:pt idx="79344">
                  <c:v>0</c:v>
                </c:pt>
                <c:pt idx="79345">
                  <c:v>0</c:v>
                </c:pt>
                <c:pt idx="79346">
                  <c:v>0</c:v>
                </c:pt>
                <c:pt idx="79347">
                  <c:v>0</c:v>
                </c:pt>
                <c:pt idx="79348">
                  <c:v>0</c:v>
                </c:pt>
                <c:pt idx="79349">
                  <c:v>0</c:v>
                </c:pt>
                <c:pt idx="79350">
                  <c:v>40.1</c:v>
                </c:pt>
                <c:pt idx="79351">
                  <c:v>66.900000000000006</c:v>
                </c:pt>
                <c:pt idx="79352">
                  <c:v>76.400000000000006</c:v>
                </c:pt>
                <c:pt idx="79353">
                  <c:v>75.8</c:v>
                </c:pt>
                <c:pt idx="79354">
                  <c:v>78.099999999999994</c:v>
                </c:pt>
                <c:pt idx="79355">
                  <c:v>106.6</c:v>
                </c:pt>
                <c:pt idx="79356">
                  <c:v>126.7</c:v>
                </c:pt>
                <c:pt idx="79357">
                  <c:v>146.1</c:v>
                </c:pt>
                <c:pt idx="79358">
                  <c:v>174.9</c:v>
                </c:pt>
                <c:pt idx="79359">
                  <c:v>186.9</c:v>
                </c:pt>
                <c:pt idx="79360">
                  <c:v>198.2</c:v>
                </c:pt>
                <c:pt idx="79361">
                  <c:v>212.1</c:v>
                </c:pt>
                <c:pt idx="79362">
                  <c:v>216.3</c:v>
                </c:pt>
                <c:pt idx="79363">
                  <c:v>221.7</c:v>
                </c:pt>
                <c:pt idx="79364">
                  <c:v>223.3</c:v>
                </c:pt>
                <c:pt idx="79365">
                  <c:v>221</c:v>
                </c:pt>
                <c:pt idx="79366">
                  <c:v>219.3</c:v>
                </c:pt>
                <c:pt idx="79367">
                  <c:v>213.3</c:v>
                </c:pt>
                <c:pt idx="79368">
                  <c:v>199.6</c:v>
                </c:pt>
                <c:pt idx="79369">
                  <c:v>176.5</c:v>
                </c:pt>
                <c:pt idx="79370">
                  <c:v>146.30000000000001</c:v>
                </c:pt>
                <c:pt idx="79371">
                  <c:v>113.3</c:v>
                </c:pt>
                <c:pt idx="79372">
                  <c:v>80.400000000000006</c:v>
                </c:pt>
                <c:pt idx="79373">
                  <c:v>56.6</c:v>
                </c:pt>
                <c:pt idx="79374">
                  <c:v>45.2</c:v>
                </c:pt>
                <c:pt idx="79375">
                  <c:v>36.6</c:v>
                </c:pt>
                <c:pt idx="79376">
                  <c:v>34.200000000000003</c:v>
                </c:pt>
                <c:pt idx="79377">
                  <c:v>28.5</c:v>
                </c:pt>
                <c:pt idx="79378">
                  <c:v>23.9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0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0</c:v>
                </c:pt>
                <c:pt idx="79406">
                  <c:v>0</c:v>
                </c:pt>
                <c:pt idx="79407">
                  <c:v>0</c:v>
                </c:pt>
                <c:pt idx="79408">
                  <c:v>0</c:v>
                </c:pt>
                <c:pt idx="79409">
                  <c:v>0</c:v>
                </c:pt>
                <c:pt idx="79410">
                  <c:v>0</c:v>
                </c:pt>
                <c:pt idx="79411">
                  <c:v>0</c:v>
                </c:pt>
                <c:pt idx="79412">
                  <c:v>0</c:v>
                </c:pt>
                <c:pt idx="79413">
                  <c:v>0</c:v>
                </c:pt>
                <c:pt idx="79414">
                  <c:v>0</c:v>
                </c:pt>
                <c:pt idx="79415">
                  <c:v>0</c:v>
                </c:pt>
                <c:pt idx="79416">
                  <c:v>0</c:v>
                </c:pt>
                <c:pt idx="79417">
                  <c:v>0</c:v>
                </c:pt>
                <c:pt idx="79418">
                  <c:v>0</c:v>
                </c:pt>
                <c:pt idx="79419">
                  <c:v>0</c:v>
                </c:pt>
                <c:pt idx="79420">
                  <c:v>0</c:v>
                </c:pt>
                <c:pt idx="79421">
                  <c:v>0</c:v>
                </c:pt>
                <c:pt idx="79422">
                  <c:v>0</c:v>
                </c:pt>
                <c:pt idx="79423">
                  <c:v>0</c:v>
                </c:pt>
                <c:pt idx="79424">
                  <c:v>0</c:v>
                </c:pt>
                <c:pt idx="79425">
                  <c:v>0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0</c:v>
                </c:pt>
                <c:pt idx="79430">
                  <c:v>0</c:v>
                </c:pt>
                <c:pt idx="79431">
                  <c:v>0</c:v>
                </c:pt>
                <c:pt idx="79432">
                  <c:v>0</c:v>
                </c:pt>
                <c:pt idx="79433">
                  <c:v>0</c:v>
                </c:pt>
                <c:pt idx="79434">
                  <c:v>0</c:v>
                </c:pt>
                <c:pt idx="79435">
                  <c:v>0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0</c:v>
                </c:pt>
                <c:pt idx="79440">
                  <c:v>0</c:v>
                </c:pt>
                <c:pt idx="79441">
                  <c:v>0</c:v>
                </c:pt>
                <c:pt idx="79442">
                  <c:v>0</c:v>
                </c:pt>
                <c:pt idx="79443">
                  <c:v>0</c:v>
                </c:pt>
                <c:pt idx="79444">
                  <c:v>0</c:v>
                </c:pt>
                <c:pt idx="79445">
                  <c:v>0</c:v>
                </c:pt>
                <c:pt idx="79446">
                  <c:v>0</c:v>
                </c:pt>
                <c:pt idx="79447">
                  <c:v>0</c:v>
                </c:pt>
                <c:pt idx="79448">
                  <c:v>0</c:v>
                </c:pt>
                <c:pt idx="79449">
                  <c:v>0</c:v>
                </c:pt>
                <c:pt idx="79450">
                  <c:v>0</c:v>
                </c:pt>
                <c:pt idx="79451">
                  <c:v>0</c:v>
                </c:pt>
                <c:pt idx="79452">
                  <c:v>0</c:v>
                </c:pt>
                <c:pt idx="79453">
                  <c:v>34.700000000000003</c:v>
                </c:pt>
                <c:pt idx="79454">
                  <c:v>31.4</c:v>
                </c:pt>
                <c:pt idx="79455">
                  <c:v>42.7</c:v>
                </c:pt>
                <c:pt idx="79456">
                  <c:v>67</c:v>
                </c:pt>
                <c:pt idx="79457">
                  <c:v>58.4</c:v>
                </c:pt>
                <c:pt idx="79458">
                  <c:v>55.9</c:v>
                </c:pt>
                <c:pt idx="79459">
                  <c:v>85.9</c:v>
                </c:pt>
                <c:pt idx="79460">
                  <c:v>96.1</c:v>
                </c:pt>
                <c:pt idx="79461">
                  <c:v>109.5</c:v>
                </c:pt>
                <c:pt idx="79462">
                  <c:v>139.80000000000001</c:v>
                </c:pt>
                <c:pt idx="79463">
                  <c:v>151.30000000000001</c:v>
                </c:pt>
                <c:pt idx="79464">
                  <c:v>168.8</c:v>
                </c:pt>
                <c:pt idx="79465">
                  <c:v>188</c:v>
                </c:pt>
                <c:pt idx="79466">
                  <c:v>188.2</c:v>
                </c:pt>
                <c:pt idx="79467">
                  <c:v>193.2</c:v>
                </c:pt>
                <c:pt idx="79468">
                  <c:v>192.3</c:v>
                </c:pt>
                <c:pt idx="79469">
                  <c:v>183</c:v>
                </c:pt>
                <c:pt idx="79470">
                  <c:v>181.8</c:v>
                </c:pt>
                <c:pt idx="79471">
                  <c:v>167.7</c:v>
                </c:pt>
                <c:pt idx="79472">
                  <c:v>149.1</c:v>
                </c:pt>
                <c:pt idx="79473">
                  <c:v>126.7</c:v>
                </c:pt>
                <c:pt idx="79474">
                  <c:v>103.1</c:v>
                </c:pt>
                <c:pt idx="79475">
                  <c:v>79</c:v>
                </c:pt>
                <c:pt idx="79476">
                  <c:v>60.8</c:v>
                </c:pt>
                <c:pt idx="79477">
                  <c:v>50.3</c:v>
                </c:pt>
                <c:pt idx="79478">
                  <c:v>41.9</c:v>
                </c:pt>
                <c:pt idx="79479">
                  <c:v>37.9</c:v>
                </c:pt>
                <c:pt idx="79480">
                  <c:v>35.9</c:v>
                </c:pt>
                <c:pt idx="79481">
                  <c:v>33.9</c:v>
                </c:pt>
                <c:pt idx="79482">
                  <c:v>28</c:v>
                </c:pt>
                <c:pt idx="79483">
                  <c:v>0</c:v>
                </c:pt>
                <c:pt idx="79484">
                  <c:v>0</c:v>
                </c:pt>
                <c:pt idx="79485">
                  <c:v>0</c:v>
                </c:pt>
                <c:pt idx="79486">
                  <c:v>0</c:v>
                </c:pt>
                <c:pt idx="79487">
                  <c:v>0</c:v>
                </c:pt>
                <c:pt idx="79488">
                  <c:v>0</c:v>
                </c:pt>
                <c:pt idx="79489">
                  <c:v>0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0</c:v>
                </c:pt>
                <c:pt idx="79496">
                  <c:v>0</c:v>
                </c:pt>
                <c:pt idx="79497">
                  <c:v>0</c:v>
                </c:pt>
                <c:pt idx="79498">
                  <c:v>0</c:v>
                </c:pt>
                <c:pt idx="79499">
                  <c:v>0</c:v>
                </c:pt>
                <c:pt idx="79500">
                  <c:v>0</c:v>
                </c:pt>
                <c:pt idx="79501">
                  <c:v>0</c:v>
                </c:pt>
                <c:pt idx="79502">
                  <c:v>0</c:v>
                </c:pt>
                <c:pt idx="79503">
                  <c:v>0</c:v>
                </c:pt>
                <c:pt idx="79504">
                  <c:v>0</c:v>
                </c:pt>
                <c:pt idx="79505">
                  <c:v>0</c:v>
                </c:pt>
                <c:pt idx="79506">
                  <c:v>0</c:v>
                </c:pt>
                <c:pt idx="79507">
                  <c:v>0</c:v>
                </c:pt>
                <c:pt idx="79508">
                  <c:v>0</c:v>
                </c:pt>
                <c:pt idx="79509">
                  <c:v>0</c:v>
                </c:pt>
                <c:pt idx="79510">
                  <c:v>0</c:v>
                </c:pt>
                <c:pt idx="79511">
                  <c:v>0</c:v>
                </c:pt>
                <c:pt idx="79512">
                  <c:v>0</c:v>
                </c:pt>
                <c:pt idx="79513">
                  <c:v>0</c:v>
                </c:pt>
                <c:pt idx="79514">
                  <c:v>0</c:v>
                </c:pt>
                <c:pt idx="79515">
                  <c:v>0</c:v>
                </c:pt>
                <c:pt idx="79516">
                  <c:v>0</c:v>
                </c:pt>
                <c:pt idx="79517">
                  <c:v>0</c:v>
                </c:pt>
                <c:pt idx="79518">
                  <c:v>0</c:v>
                </c:pt>
                <c:pt idx="79519">
                  <c:v>0</c:v>
                </c:pt>
                <c:pt idx="79520">
                  <c:v>0</c:v>
                </c:pt>
                <c:pt idx="79521">
                  <c:v>0</c:v>
                </c:pt>
                <c:pt idx="79522">
                  <c:v>0</c:v>
                </c:pt>
                <c:pt idx="79523">
                  <c:v>0</c:v>
                </c:pt>
                <c:pt idx="79524">
                  <c:v>0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0</c:v>
                </c:pt>
                <c:pt idx="79529">
                  <c:v>0</c:v>
                </c:pt>
                <c:pt idx="79530">
                  <c:v>0</c:v>
                </c:pt>
                <c:pt idx="79531">
                  <c:v>0</c:v>
                </c:pt>
                <c:pt idx="79532">
                  <c:v>0</c:v>
                </c:pt>
                <c:pt idx="79533">
                  <c:v>0</c:v>
                </c:pt>
                <c:pt idx="79534">
                  <c:v>0</c:v>
                </c:pt>
                <c:pt idx="79535">
                  <c:v>0</c:v>
                </c:pt>
                <c:pt idx="79536">
                  <c:v>0</c:v>
                </c:pt>
                <c:pt idx="79537">
                  <c:v>0</c:v>
                </c:pt>
                <c:pt idx="79538">
                  <c:v>0</c:v>
                </c:pt>
                <c:pt idx="79539">
                  <c:v>0</c:v>
                </c:pt>
                <c:pt idx="79540">
                  <c:v>0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0</c:v>
                </c:pt>
                <c:pt idx="79545">
                  <c:v>0</c:v>
                </c:pt>
                <c:pt idx="79546">
                  <c:v>0</c:v>
                </c:pt>
                <c:pt idx="79547">
                  <c:v>0</c:v>
                </c:pt>
                <c:pt idx="79548">
                  <c:v>0</c:v>
                </c:pt>
                <c:pt idx="79549">
                  <c:v>0</c:v>
                </c:pt>
                <c:pt idx="79550">
                  <c:v>0</c:v>
                </c:pt>
                <c:pt idx="79551">
                  <c:v>0</c:v>
                </c:pt>
                <c:pt idx="79552">
                  <c:v>0</c:v>
                </c:pt>
                <c:pt idx="79553">
                  <c:v>0</c:v>
                </c:pt>
                <c:pt idx="79554">
                  <c:v>0</c:v>
                </c:pt>
                <c:pt idx="79555">
                  <c:v>0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39.1</c:v>
                </c:pt>
                <c:pt idx="79560">
                  <c:v>76.099999999999994</c:v>
                </c:pt>
                <c:pt idx="79561">
                  <c:v>67.5</c:v>
                </c:pt>
                <c:pt idx="79562">
                  <c:v>85.7</c:v>
                </c:pt>
                <c:pt idx="79563">
                  <c:v>64.7</c:v>
                </c:pt>
                <c:pt idx="79564">
                  <c:v>79.900000000000006</c:v>
                </c:pt>
                <c:pt idx="79565">
                  <c:v>134.4</c:v>
                </c:pt>
                <c:pt idx="79566">
                  <c:v>130.1</c:v>
                </c:pt>
                <c:pt idx="79567">
                  <c:v>161.6</c:v>
                </c:pt>
                <c:pt idx="79568">
                  <c:v>192.7</c:v>
                </c:pt>
                <c:pt idx="79569">
                  <c:v>185</c:v>
                </c:pt>
                <c:pt idx="79570">
                  <c:v>214.1</c:v>
                </c:pt>
                <c:pt idx="79571">
                  <c:v>229.5</c:v>
                </c:pt>
                <c:pt idx="79572">
                  <c:v>212.9</c:v>
                </c:pt>
                <c:pt idx="79573">
                  <c:v>222.7</c:v>
                </c:pt>
                <c:pt idx="79574">
                  <c:v>210.7</c:v>
                </c:pt>
                <c:pt idx="79575">
                  <c:v>187.8</c:v>
                </c:pt>
                <c:pt idx="79576">
                  <c:v>177.9</c:v>
                </c:pt>
                <c:pt idx="79577">
                  <c:v>156.69999999999999</c:v>
                </c:pt>
                <c:pt idx="79578">
                  <c:v>131.6</c:v>
                </c:pt>
                <c:pt idx="79579">
                  <c:v>100.9</c:v>
                </c:pt>
                <c:pt idx="79580">
                  <c:v>73</c:v>
                </c:pt>
                <c:pt idx="79581">
                  <c:v>52.6</c:v>
                </c:pt>
                <c:pt idx="79582">
                  <c:v>43.4</c:v>
                </c:pt>
                <c:pt idx="79583">
                  <c:v>34.299999999999997</c:v>
                </c:pt>
                <c:pt idx="79584">
                  <c:v>26.7</c:v>
                </c:pt>
                <c:pt idx="79585">
                  <c:v>23.6</c:v>
                </c:pt>
                <c:pt idx="79586">
                  <c:v>22.4</c:v>
                </c:pt>
                <c:pt idx="79587">
                  <c:v>0</c:v>
                </c:pt>
                <c:pt idx="79588">
                  <c:v>0</c:v>
                </c:pt>
                <c:pt idx="79589">
                  <c:v>0</c:v>
                </c:pt>
                <c:pt idx="79590">
                  <c:v>0</c:v>
                </c:pt>
                <c:pt idx="79591">
                  <c:v>0</c:v>
                </c:pt>
                <c:pt idx="79592">
                  <c:v>0</c:v>
                </c:pt>
                <c:pt idx="79593">
                  <c:v>0</c:v>
                </c:pt>
                <c:pt idx="79594">
                  <c:v>0</c:v>
                </c:pt>
                <c:pt idx="79595">
                  <c:v>0</c:v>
                </c:pt>
                <c:pt idx="79596">
                  <c:v>0</c:v>
                </c:pt>
                <c:pt idx="79597">
                  <c:v>0</c:v>
                </c:pt>
                <c:pt idx="79598">
                  <c:v>0</c:v>
                </c:pt>
                <c:pt idx="79599">
                  <c:v>0</c:v>
                </c:pt>
                <c:pt idx="79600">
                  <c:v>0</c:v>
                </c:pt>
                <c:pt idx="79601">
                  <c:v>0</c:v>
                </c:pt>
                <c:pt idx="79602">
                  <c:v>0</c:v>
                </c:pt>
                <c:pt idx="79603">
                  <c:v>0</c:v>
                </c:pt>
                <c:pt idx="79604">
                  <c:v>0</c:v>
                </c:pt>
                <c:pt idx="79605">
                  <c:v>0</c:v>
                </c:pt>
                <c:pt idx="79606">
                  <c:v>0</c:v>
                </c:pt>
                <c:pt idx="79607">
                  <c:v>0</c:v>
                </c:pt>
                <c:pt idx="79608">
                  <c:v>0</c:v>
                </c:pt>
                <c:pt idx="79609">
                  <c:v>0</c:v>
                </c:pt>
                <c:pt idx="79610">
                  <c:v>0</c:v>
                </c:pt>
                <c:pt idx="79611">
                  <c:v>0</c:v>
                </c:pt>
                <c:pt idx="79612">
                  <c:v>0</c:v>
                </c:pt>
                <c:pt idx="79613">
                  <c:v>0</c:v>
                </c:pt>
                <c:pt idx="79614">
                  <c:v>0</c:v>
                </c:pt>
                <c:pt idx="79615">
                  <c:v>0</c:v>
                </c:pt>
                <c:pt idx="79616">
                  <c:v>0</c:v>
                </c:pt>
                <c:pt idx="79617">
                  <c:v>0</c:v>
                </c:pt>
                <c:pt idx="79618">
                  <c:v>0</c:v>
                </c:pt>
                <c:pt idx="79619">
                  <c:v>0</c:v>
                </c:pt>
                <c:pt idx="79620">
                  <c:v>0</c:v>
                </c:pt>
                <c:pt idx="79621">
                  <c:v>0</c:v>
                </c:pt>
                <c:pt idx="79622">
                  <c:v>0</c:v>
                </c:pt>
                <c:pt idx="79623">
                  <c:v>0</c:v>
                </c:pt>
                <c:pt idx="79624">
                  <c:v>0</c:v>
                </c:pt>
                <c:pt idx="79625">
                  <c:v>0</c:v>
                </c:pt>
                <c:pt idx="79626">
                  <c:v>0</c:v>
                </c:pt>
                <c:pt idx="79627">
                  <c:v>0</c:v>
                </c:pt>
                <c:pt idx="79628">
                  <c:v>0</c:v>
                </c:pt>
                <c:pt idx="79629">
                  <c:v>0</c:v>
                </c:pt>
                <c:pt idx="79630">
                  <c:v>0</c:v>
                </c:pt>
                <c:pt idx="79631">
                  <c:v>0</c:v>
                </c:pt>
                <c:pt idx="79632">
                  <c:v>0</c:v>
                </c:pt>
                <c:pt idx="79633">
                  <c:v>0</c:v>
                </c:pt>
                <c:pt idx="79634">
                  <c:v>0</c:v>
                </c:pt>
                <c:pt idx="79635">
                  <c:v>0</c:v>
                </c:pt>
                <c:pt idx="79636">
                  <c:v>0</c:v>
                </c:pt>
                <c:pt idx="79637">
                  <c:v>0</c:v>
                </c:pt>
                <c:pt idx="79638">
                  <c:v>0</c:v>
                </c:pt>
                <c:pt idx="79639">
                  <c:v>0</c:v>
                </c:pt>
                <c:pt idx="79640">
                  <c:v>0</c:v>
                </c:pt>
                <c:pt idx="79641">
                  <c:v>0</c:v>
                </c:pt>
                <c:pt idx="79642">
                  <c:v>0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0</c:v>
                </c:pt>
                <c:pt idx="79647">
                  <c:v>0</c:v>
                </c:pt>
                <c:pt idx="79648">
                  <c:v>0</c:v>
                </c:pt>
                <c:pt idx="79649">
                  <c:v>0</c:v>
                </c:pt>
                <c:pt idx="79650">
                  <c:v>0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0</c:v>
                </c:pt>
                <c:pt idx="79655">
                  <c:v>0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0</c:v>
                </c:pt>
                <c:pt idx="79665">
                  <c:v>38</c:v>
                </c:pt>
                <c:pt idx="79666">
                  <c:v>61.2</c:v>
                </c:pt>
                <c:pt idx="79667">
                  <c:v>60.8</c:v>
                </c:pt>
                <c:pt idx="79668">
                  <c:v>57.5</c:v>
                </c:pt>
                <c:pt idx="79669">
                  <c:v>46.3</c:v>
                </c:pt>
                <c:pt idx="79670">
                  <c:v>66.599999999999994</c:v>
                </c:pt>
                <c:pt idx="79671">
                  <c:v>103.6</c:v>
                </c:pt>
                <c:pt idx="79672">
                  <c:v>113</c:v>
                </c:pt>
                <c:pt idx="79673">
                  <c:v>134.5</c:v>
                </c:pt>
                <c:pt idx="79674">
                  <c:v>156.19999999999999</c:v>
                </c:pt>
                <c:pt idx="79675">
                  <c:v>159.6</c:v>
                </c:pt>
                <c:pt idx="79676">
                  <c:v>180.5</c:v>
                </c:pt>
                <c:pt idx="79677">
                  <c:v>190.4</c:v>
                </c:pt>
                <c:pt idx="79678">
                  <c:v>186.8</c:v>
                </c:pt>
                <c:pt idx="79679">
                  <c:v>198.9</c:v>
                </c:pt>
                <c:pt idx="79680">
                  <c:v>204.9</c:v>
                </c:pt>
                <c:pt idx="79681">
                  <c:v>211.6</c:v>
                </c:pt>
                <c:pt idx="79682">
                  <c:v>217.4</c:v>
                </c:pt>
                <c:pt idx="79683">
                  <c:v>219.2</c:v>
                </c:pt>
                <c:pt idx="79684">
                  <c:v>220</c:v>
                </c:pt>
                <c:pt idx="79685">
                  <c:v>215.4</c:v>
                </c:pt>
                <c:pt idx="79686">
                  <c:v>197.4</c:v>
                </c:pt>
                <c:pt idx="79687">
                  <c:v>169.8</c:v>
                </c:pt>
                <c:pt idx="79688">
                  <c:v>138.6</c:v>
                </c:pt>
                <c:pt idx="79689">
                  <c:v>105.3</c:v>
                </c:pt>
                <c:pt idx="79690">
                  <c:v>73.3</c:v>
                </c:pt>
                <c:pt idx="79691">
                  <c:v>58.9</c:v>
                </c:pt>
                <c:pt idx="79692">
                  <c:v>51.5</c:v>
                </c:pt>
                <c:pt idx="79693">
                  <c:v>44.7</c:v>
                </c:pt>
                <c:pt idx="79694">
                  <c:v>40.299999999999997</c:v>
                </c:pt>
                <c:pt idx="79695">
                  <c:v>35.5</c:v>
                </c:pt>
                <c:pt idx="79696">
                  <c:v>29.1</c:v>
                </c:pt>
                <c:pt idx="79697">
                  <c:v>22.3</c:v>
                </c:pt>
                <c:pt idx="79698">
                  <c:v>0</c:v>
                </c:pt>
                <c:pt idx="79699">
                  <c:v>0</c:v>
                </c:pt>
                <c:pt idx="79700">
                  <c:v>0</c:v>
                </c:pt>
                <c:pt idx="79701">
                  <c:v>0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0</c:v>
                </c:pt>
                <c:pt idx="79706">
                  <c:v>0</c:v>
                </c:pt>
                <c:pt idx="79707">
                  <c:v>0</c:v>
                </c:pt>
                <c:pt idx="79708">
                  <c:v>0</c:v>
                </c:pt>
                <c:pt idx="79709">
                  <c:v>0</c:v>
                </c:pt>
                <c:pt idx="79710">
                  <c:v>0</c:v>
                </c:pt>
                <c:pt idx="79711">
                  <c:v>0</c:v>
                </c:pt>
                <c:pt idx="79712">
                  <c:v>0</c:v>
                </c:pt>
                <c:pt idx="79713">
                  <c:v>0</c:v>
                </c:pt>
                <c:pt idx="79714">
                  <c:v>0</c:v>
                </c:pt>
                <c:pt idx="79715">
                  <c:v>0</c:v>
                </c:pt>
                <c:pt idx="79716">
                  <c:v>0</c:v>
                </c:pt>
                <c:pt idx="79717">
                  <c:v>0</c:v>
                </c:pt>
                <c:pt idx="79718">
                  <c:v>0</c:v>
                </c:pt>
                <c:pt idx="79719">
                  <c:v>0</c:v>
                </c:pt>
                <c:pt idx="79720">
                  <c:v>0</c:v>
                </c:pt>
                <c:pt idx="79721">
                  <c:v>0</c:v>
                </c:pt>
                <c:pt idx="79722">
                  <c:v>0</c:v>
                </c:pt>
                <c:pt idx="79723">
                  <c:v>0</c:v>
                </c:pt>
                <c:pt idx="79724">
                  <c:v>0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0</c:v>
                </c:pt>
                <c:pt idx="79752">
                  <c:v>0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0</c:v>
                </c:pt>
                <c:pt idx="79764">
                  <c:v>0</c:v>
                </c:pt>
                <c:pt idx="79765">
                  <c:v>0</c:v>
                </c:pt>
                <c:pt idx="79766">
                  <c:v>0</c:v>
                </c:pt>
                <c:pt idx="79767">
                  <c:v>0</c:v>
                </c:pt>
                <c:pt idx="79768">
                  <c:v>0</c:v>
                </c:pt>
                <c:pt idx="79769">
                  <c:v>0</c:v>
                </c:pt>
                <c:pt idx="79770">
                  <c:v>0</c:v>
                </c:pt>
                <c:pt idx="79771">
                  <c:v>0</c:v>
                </c:pt>
                <c:pt idx="79772">
                  <c:v>0</c:v>
                </c:pt>
                <c:pt idx="79773">
                  <c:v>0</c:v>
                </c:pt>
                <c:pt idx="79774">
                  <c:v>0</c:v>
                </c:pt>
                <c:pt idx="79775">
                  <c:v>22.1</c:v>
                </c:pt>
                <c:pt idx="79776">
                  <c:v>62.8</c:v>
                </c:pt>
                <c:pt idx="79777">
                  <c:v>93.5</c:v>
                </c:pt>
                <c:pt idx="79778">
                  <c:v>83.1</c:v>
                </c:pt>
                <c:pt idx="79779">
                  <c:v>100.8</c:v>
                </c:pt>
                <c:pt idx="79780">
                  <c:v>84.4</c:v>
                </c:pt>
                <c:pt idx="79781">
                  <c:v>132.1</c:v>
                </c:pt>
                <c:pt idx="79782">
                  <c:v>184.1</c:v>
                </c:pt>
                <c:pt idx="79783">
                  <c:v>185.2</c:v>
                </c:pt>
                <c:pt idx="79784">
                  <c:v>231</c:v>
                </c:pt>
                <c:pt idx="79785">
                  <c:v>248.5</c:v>
                </c:pt>
                <c:pt idx="79786">
                  <c:v>240.2</c:v>
                </c:pt>
                <c:pt idx="79787">
                  <c:v>259.3</c:v>
                </c:pt>
                <c:pt idx="79788">
                  <c:v>243.5</c:v>
                </c:pt>
                <c:pt idx="79789">
                  <c:v>221.9</c:v>
                </c:pt>
                <c:pt idx="79790">
                  <c:v>209.8</c:v>
                </c:pt>
                <c:pt idx="79791">
                  <c:v>198.6</c:v>
                </c:pt>
                <c:pt idx="79792">
                  <c:v>190.4</c:v>
                </c:pt>
                <c:pt idx="79793">
                  <c:v>185.3</c:v>
                </c:pt>
                <c:pt idx="79794">
                  <c:v>179.5</c:v>
                </c:pt>
                <c:pt idx="79795">
                  <c:v>164.7</c:v>
                </c:pt>
                <c:pt idx="79796">
                  <c:v>148.6</c:v>
                </c:pt>
                <c:pt idx="79797">
                  <c:v>130.19999999999999</c:v>
                </c:pt>
                <c:pt idx="79798">
                  <c:v>103.2</c:v>
                </c:pt>
                <c:pt idx="79799">
                  <c:v>74.8</c:v>
                </c:pt>
                <c:pt idx="79800">
                  <c:v>56.9</c:v>
                </c:pt>
                <c:pt idx="79801">
                  <c:v>45</c:v>
                </c:pt>
                <c:pt idx="79802">
                  <c:v>35.700000000000003</c:v>
                </c:pt>
                <c:pt idx="79803">
                  <c:v>31.2</c:v>
                </c:pt>
                <c:pt idx="79804">
                  <c:v>28.1</c:v>
                </c:pt>
                <c:pt idx="79805">
                  <c:v>23.5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0</c:v>
                </c:pt>
                <c:pt idx="79812">
                  <c:v>0</c:v>
                </c:pt>
                <c:pt idx="79813">
                  <c:v>0</c:v>
                </c:pt>
                <c:pt idx="79814">
                  <c:v>0</c:v>
                </c:pt>
                <c:pt idx="79815">
                  <c:v>0</c:v>
                </c:pt>
                <c:pt idx="79816">
                  <c:v>0</c:v>
                </c:pt>
                <c:pt idx="79817">
                  <c:v>0</c:v>
                </c:pt>
                <c:pt idx="79818">
                  <c:v>0</c:v>
                </c:pt>
                <c:pt idx="79819">
                  <c:v>0</c:v>
                </c:pt>
                <c:pt idx="79820">
                  <c:v>0</c:v>
                </c:pt>
                <c:pt idx="79821">
                  <c:v>0</c:v>
                </c:pt>
                <c:pt idx="79822">
                  <c:v>0</c:v>
                </c:pt>
                <c:pt idx="79823">
                  <c:v>0</c:v>
                </c:pt>
                <c:pt idx="79824">
                  <c:v>0</c:v>
                </c:pt>
                <c:pt idx="79825">
                  <c:v>0</c:v>
                </c:pt>
                <c:pt idx="79826">
                  <c:v>0</c:v>
                </c:pt>
                <c:pt idx="79827">
                  <c:v>0</c:v>
                </c:pt>
                <c:pt idx="79828">
                  <c:v>0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0</c:v>
                </c:pt>
                <c:pt idx="79833">
                  <c:v>0</c:v>
                </c:pt>
                <c:pt idx="79834">
                  <c:v>0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0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0</c:v>
                </c:pt>
                <c:pt idx="79881">
                  <c:v>0</c:v>
                </c:pt>
                <c:pt idx="79882">
                  <c:v>0</c:v>
                </c:pt>
                <c:pt idx="79883">
                  <c:v>0</c:v>
                </c:pt>
                <c:pt idx="79884">
                  <c:v>0</c:v>
                </c:pt>
                <c:pt idx="79885">
                  <c:v>127</c:v>
                </c:pt>
                <c:pt idx="79886">
                  <c:v>104.4</c:v>
                </c:pt>
                <c:pt idx="79887">
                  <c:v>45.7</c:v>
                </c:pt>
                <c:pt idx="79888">
                  <c:v>88.8</c:v>
                </c:pt>
                <c:pt idx="79889">
                  <c:v>43.2</c:v>
                </c:pt>
                <c:pt idx="79890">
                  <c:v>95.5</c:v>
                </c:pt>
                <c:pt idx="79891">
                  <c:v>131.30000000000001</c:v>
                </c:pt>
                <c:pt idx="79892">
                  <c:v>103.8</c:v>
                </c:pt>
                <c:pt idx="79893">
                  <c:v>173.5</c:v>
                </c:pt>
                <c:pt idx="79894">
                  <c:v>172.2</c:v>
                </c:pt>
                <c:pt idx="79895">
                  <c:v>170.5</c:v>
                </c:pt>
                <c:pt idx="79896">
                  <c:v>160.19999999999999</c:v>
                </c:pt>
                <c:pt idx="79897">
                  <c:v>221.3</c:v>
                </c:pt>
                <c:pt idx="79898">
                  <c:v>221.1</c:v>
                </c:pt>
                <c:pt idx="79899">
                  <c:v>257.3</c:v>
                </c:pt>
                <c:pt idx="79900">
                  <c:v>236.8</c:v>
                </c:pt>
                <c:pt idx="79901">
                  <c:v>261.10000000000002</c:v>
                </c:pt>
                <c:pt idx="79902">
                  <c:v>288.5</c:v>
                </c:pt>
                <c:pt idx="79903">
                  <c:v>294.8</c:v>
                </c:pt>
                <c:pt idx="79904">
                  <c:v>301.60000000000002</c:v>
                </c:pt>
                <c:pt idx="79905">
                  <c:v>309.8</c:v>
                </c:pt>
                <c:pt idx="79906">
                  <c:v>309.10000000000002</c:v>
                </c:pt>
                <c:pt idx="79907">
                  <c:v>299.39999999999998</c:v>
                </c:pt>
                <c:pt idx="79908">
                  <c:v>269.39999999999998</c:v>
                </c:pt>
                <c:pt idx="79909">
                  <c:v>231.4</c:v>
                </c:pt>
                <c:pt idx="79910">
                  <c:v>191.3</c:v>
                </c:pt>
                <c:pt idx="79911">
                  <c:v>146.5</c:v>
                </c:pt>
                <c:pt idx="79912">
                  <c:v>105.9</c:v>
                </c:pt>
                <c:pt idx="79913">
                  <c:v>75.3</c:v>
                </c:pt>
                <c:pt idx="79914">
                  <c:v>63.2</c:v>
                </c:pt>
                <c:pt idx="79915">
                  <c:v>54.8</c:v>
                </c:pt>
                <c:pt idx="79916">
                  <c:v>46.8</c:v>
                </c:pt>
                <c:pt idx="79917">
                  <c:v>44.2</c:v>
                </c:pt>
                <c:pt idx="79918">
                  <c:v>35.799999999999997</c:v>
                </c:pt>
                <c:pt idx="79919">
                  <c:v>31.7</c:v>
                </c:pt>
                <c:pt idx="79920">
                  <c:v>26.3</c:v>
                </c:pt>
                <c:pt idx="79921">
                  <c:v>0</c:v>
                </c:pt>
                <c:pt idx="79922">
                  <c:v>0</c:v>
                </c:pt>
                <c:pt idx="79923">
                  <c:v>0</c:v>
                </c:pt>
                <c:pt idx="79924">
                  <c:v>0</c:v>
                </c:pt>
                <c:pt idx="79925">
                  <c:v>0</c:v>
                </c:pt>
                <c:pt idx="79926">
                  <c:v>0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0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0</c:v>
                </c:pt>
                <c:pt idx="79937">
                  <c:v>0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0</c:v>
                </c:pt>
                <c:pt idx="79951">
                  <c:v>0</c:v>
                </c:pt>
                <c:pt idx="79952">
                  <c:v>0</c:v>
                </c:pt>
                <c:pt idx="79953">
                  <c:v>0</c:v>
                </c:pt>
                <c:pt idx="79954">
                  <c:v>0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0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0</c:v>
                </c:pt>
                <c:pt idx="79976">
                  <c:v>0</c:v>
                </c:pt>
                <c:pt idx="79977">
                  <c:v>0</c:v>
                </c:pt>
                <c:pt idx="79978">
                  <c:v>0</c:v>
                </c:pt>
                <c:pt idx="79979">
                  <c:v>0</c:v>
                </c:pt>
                <c:pt idx="79980">
                  <c:v>0</c:v>
                </c:pt>
                <c:pt idx="79981">
                  <c:v>0</c:v>
                </c:pt>
                <c:pt idx="79982">
                  <c:v>0</c:v>
                </c:pt>
                <c:pt idx="79983">
                  <c:v>0</c:v>
                </c:pt>
                <c:pt idx="79984">
                  <c:v>0</c:v>
                </c:pt>
                <c:pt idx="79985">
                  <c:v>0</c:v>
                </c:pt>
                <c:pt idx="79986">
                  <c:v>0</c:v>
                </c:pt>
                <c:pt idx="79987">
                  <c:v>0</c:v>
                </c:pt>
                <c:pt idx="79988">
                  <c:v>0</c:v>
                </c:pt>
                <c:pt idx="79989">
                  <c:v>0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46.2</c:v>
                </c:pt>
                <c:pt idx="79997">
                  <c:v>66</c:v>
                </c:pt>
                <c:pt idx="79998">
                  <c:v>69</c:v>
                </c:pt>
                <c:pt idx="79999">
                  <c:v>81.7</c:v>
                </c:pt>
                <c:pt idx="80000">
                  <c:v>91.9</c:v>
                </c:pt>
                <c:pt idx="80001">
                  <c:v>128.80000000000001</c:v>
                </c:pt>
                <c:pt idx="80002">
                  <c:v>156.5</c:v>
                </c:pt>
                <c:pt idx="80003">
                  <c:v>172.3</c:v>
                </c:pt>
                <c:pt idx="80004">
                  <c:v>204.9</c:v>
                </c:pt>
                <c:pt idx="80005">
                  <c:v>220.8</c:v>
                </c:pt>
                <c:pt idx="80006">
                  <c:v>232.2</c:v>
                </c:pt>
                <c:pt idx="80007">
                  <c:v>251.8</c:v>
                </c:pt>
                <c:pt idx="80008">
                  <c:v>251</c:v>
                </c:pt>
                <c:pt idx="80009">
                  <c:v>253.2</c:v>
                </c:pt>
                <c:pt idx="80010">
                  <c:v>257.7</c:v>
                </c:pt>
                <c:pt idx="80011">
                  <c:v>257.5</c:v>
                </c:pt>
                <c:pt idx="80012">
                  <c:v>263.7</c:v>
                </c:pt>
                <c:pt idx="80013">
                  <c:v>263.7</c:v>
                </c:pt>
                <c:pt idx="80014">
                  <c:v>268.89999999999998</c:v>
                </c:pt>
                <c:pt idx="80015">
                  <c:v>276.39999999999998</c:v>
                </c:pt>
                <c:pt idx="80016">
                  <c:v>283.8</c:v>
                </c:pt>
                <c:pt idx="80017">
                  <c:v>283.10000000000002</c:v>
                </c:pt>
                <c:pt idx="80018">
                  <c:v>281.3</c:v>
                </c:pt>
                <c:pt idx="80019">
                  <c:v>266.60000000000002</c:v>
                </c:pt>
                <c:pt idx="80020">
                  <c:v>241.1</c:v>
                </c:pt>
                <c:pt idx="80021">
                  <c:v>205.4</c:v>
                </c:pt>
                <c:pt idx="80022">
                  <c:v>171.8</c:v>
                </c:pt>
                <c:pt idx="80023">
                  <c:v>129</c:v>
                </c:pt>
                <c:pt idx="80024">
                  <c:v>92.2</c:v>
                </c:pt>
                <c:pt idx="80025">
                  <c:v>69.3</c:v>
                </c:pt>
                <c:pt idx="80026">
                  <c:v>60.1</c:v>
                </c:pt>
                <c:pt idx="80027">
                  <c:v>50.2</c:v>
                </c:pt>
                <c:pt idx="80028">
                  <c:v>45.5</c:v>
                </c:pt>
                <c:pt idx="80029">
                  <c:v>38.700000000000003</c:v>
                </c:pt>
                <c:pt idx="80030">
                  <c:v>39</c:v>
                </c:pt>
                <c:pt idx="80031">
                  <c:v>31.6</c:v>
                </c:pt>
                <c:pt idx="80032">
                  <c:v>22.5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0</c:v>
                </c:pt>
                <c:pt idx="80044">
                  <c:v>0</c:v>
                </c:pt>
                <c:pt idx="80045">
                  <c:v>0</c:v>
                </c:pt>
                <c:pt idx="80046">
                  <c:v>0</c:v>
                </c:pt>
                <c:pt idx="80047">
                  <c:v>0</c:v>
                </c:pt>
                <c:pt idx="80048">
                  <c:v>0</c:v>
                </c:pt>
                <c:pt idx="80049">
                  <c:v>0</c:v>
                </c:pt>
                <c:pt idx="80050">
                  <c:v>0</c:v>
                </c:pt>
                <c:pt idx="80051">
                  <c:v>0</c:v>
                </c:pt>
                <c:pt idx="80052">
                  <c:v>0</c:v>
                </c:pt>
                <c:pt idx="80053">
                  <c:v>0</c:v>
                </c:pt>
                <c:pt idx="80054">
                  <c:v>0</c:v>
                </c:pt>
                <c:pt idx="80055">
                  <c:v>0</c:v>
                </c:pt>
                <c:pt idx="80056">
                  <c:v>0</c:v>
                </c:pt>
                <c:pt idx="80057">
                  <c:v>0</c:v>
                </c:pt>
                <c:pt idx="80058">
                  <c:v>0</c:v>
                </c:pt>
                <c:pt idx="80059">
                  <c:v>0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0</c:v>
                </c:pt>
                <c:pt idx="80067">
                  <c:v>0</c:v>
                </c:pt>
                <c:pt idx="80068">
                  <c:v>0</c:v>
                </c:pt>
                <c:pt idx="80069">
                  <c:v>0</c:v>
                </c:pt>
                <c:pt idx="80070">
                  <c:v>0</c:v>
                </c:pt>
                <c:pt idx="80071">
                  <c:v>0</c:v>
                </c:pt>
                <c:pt idx="80072">
                  <c:v>0</c:v>
                </c:pt>
                <c:pt idx="80073">
                  <c:v>0</c:v>
                </c:pt>
                <c:pt idx="80074">
                  <c:v>0</c:v>
                </c:pt>
                <c:pt idx="80075">
                  <c:v>0</c:v>
                </c:pt>
                <c:pt idx="80076">
                  <c:v>0</c:v>
                </c:pt>
                <c:pt idx="80077">
                  <c:v>0</c:v>
                </c:pt>
                <c:pt idx="80078">
                  <c:v>0</c:v>
                </c:pt>
                <c:pt idx="80079">
                  <c:v>0</c:v>
                </c:pt>
                <c:pt idx="80080">
                  <c:v>0</c:v>
                </c:pt>
                <c:pt idx="80081">
                  <c:v>0</c:v>
                </c:pt>
                <c:pt idx="80082">
                  <c:v>0</c:v>
                </c:pt>
                <c:pt idx="80083">
                  <c:v>0</c:v>
                </c:pt>
                <c:pt idx="80084">
                  <c:v>0</c:v>
                </c:pt>
                <c:pt idx="80085">
                  <c:v>0</c:v>
                </c:pt>
                <c:pt idx="80086">
                  <c:v>0</c:v>
                </c:pt>
                <c:pt idx="80087">
                  <c:v>0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0</c:v>
                </c:pt>
                <c:pt idx="80102">
                  <c:v>0</c:v>
                </c:pt>
                <c:pt idx="80103">
                  <c:v>0</c:v>
                </c:pt>
                <c:pt idx="80104">
                  <c:v>0</c:v>
                </c:pt>
                <c:pt idx="80105">
                  <c:v>0</c:v>
                </c:pt>
                <c:pt idx="80106">
                  <c:v>46.7</c:v>
                </c:pt>
                <c:pt idx="80107">
                  <c:v>85.1</c:v>
                </c:pt>
                <c:pt idx="80108">
                  <c:v>60.4</c:v>
                </c:pt>
                <c:pt idx="80109">
                  <c:v>96.7</c:v>
                </c:pt>
                <c:pt idx="80110">
                  <c:v>98</c:v>
                </c:pt>
                <c:pt idx="80111">
                  <c:v>114.9</c:v>
                </c:pt>
                <c:pt idx="80112">
                  <c:v>179.1</c:v>
                </c:pt>
                <c:pt idx="80113">
                  <c:v>186.6</c:v>
                </c:pt>
                <c:pt idx="80114">
                  <c:v>206.5</c:v>
                </c:pt>
                <c:pt idx="80115">
                  <c:v>250.9</c:v>
                </c:pt>
                <c:pt idx="80116">
                  <c:v>261.2</c:v>
                </c:pt>
                <c:pt idx="80117">
                  <c:v>279.3</c:v>
                </c:pt>
                <c:pt idx="80118">
                  <c:v>294.2</c:v>
                </c:pt>
                <c:pt idx="80119">
                  <c:v>291</c:v>
                </c:pt>
                <c:pt idx="80120">
                  <c:v>293.5</c:v>
                </c:pt>
                <c:pt idx="80121">
                  <c:v>299.39999999999998</c:v>
                </c:pt>
                <c:pt idx="80122">
                  <c:v>297.60000000000002</c:v>
                </c:pt>
                <c:pt idx="80123">
                  <c:v>293.7</c:v>
                </c:pt>
                <c:pt idx="80124">
                  <c:v>295.60000000000002</c:v>
                </c:pt>
                <c:pt idx="80125">
                  <c:v>297.7</c:v>
                </c:pt>
                <c:pt idx="80126">
                  <c:v>290.3</c:v>
                </c:pt>
                <c:pt idx="80127">
                  <c:v>274.5</c:v>
                </c:pt>
                <c:pt idx="80128">
                  <c:v>248.6</c:v>
                </c:pt>
                <c:pt idx="80129">
                  <c:v>212.9</c:v>
                </c:pt>
                <c:pt idx="80130">
                  <c:v>171.5</c:v>
                </c:pt>
                <c:pt idx="80131">
                  <c:v>131.1</c:v>
                </c:pt>
                <c:pt idx="80132">
                  <c:v>97.7</c:v>
                </c:pt>
                <c:pt idx="80133">
                  <c:v>78.099999999999994</c:v>
                </c:pt>
                <c:pt idx="80134">
                  <c:v>67.400000000000006</c:v>
                </c:pt>
                <c:pt idx="80135">
                  <c:v>56.7</c:v>
                </c:pt>
                <c:pt idx="80136">
                  <c:v>49.5</c:v>
                </c:pt>
                <c:pt idx="80137">
                  <c:v>47.7</c:v>
                </c:pt>
                <c:pt idx="80138">
                  <c:v>45.3</c:v>
                </c:pt>
                <c:pt idx="80139">
                  <c:v>38.700000000000003</c:v>
                </c:pt>
                <c:pt idx="80140">
                  <c:v>30.9</c:v>
                </c:pt>
                <c:pt idx="80141">
                  <c:v>25.6</c:v>
                </c:pt>
                <c:pt idx="80142">
                  <c:v>0</c:v>
                </c:pt>
                <c:pt idx="80143">
                  <c:v>0</c:v>
                </c:pt>
                <c:pt idx="80144">
                  <c:v>0</c:v>
                </c:pt>
                <c:pt idx="80145">
                  <c:v>0</c:v>
                </c:pt>
                <c:pt idx="80146">
                  <c:v>0</c:v>
                </c:pt>
                <c:pt idx="80147">
                  <c:v>0</c:v>
                </c:pt>
                <c:pt idx="80148">
                  <c:v>0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0</c:v>
                </c:pt>
                <c:pt idx="80160">
                  <c:v>0</c:v>
                </c:pt>
                <c:pt idx="80161">
                  <c:v>0</c:v>
                </c:pt>
                <c:pt idx="80162">
                  <c:v>0</c:v>
                </c:pt>
                <c:pt idx="80163">
                  <c:v>0</c:v>
                </c:pt>
                <c:pt idx="80164">
                  <c:v>0</c:v>
                </c:pt>
                <c:pt idx="80165">
                  <c:v>0</c:v>
                </c:pt>
                <c:pt idx="80166">
                  <c:v>0</c:v>
                </c:pt>
                <c:pt idx="80167">
                  <c:v>0</c:v>
                </c:pt>
                <c:pt idx="80168">
                  <c:v>0</c:v>
                </c:pt>
                <c:pt idx="80169">
                  <c:v>0</c:v>
                </c:pt>
                <c:pt idx="80170">
                  <c:v>0</c:v>
                </c:pt>
                <c:pt idx="80171">
                  <c:v>0</c:v>
                </c:pt>
                <c:pt idx="80172">
                  <c:v>0</c:v>
                </c:pt>
                <c:pt idx="80173">
                  <c:v>0</c:v>
                </c:pt>
                <c:pt idx="80174">
                  <c:v>0</c:v>
                </c:pt>
                <c:pt idx="80175">
                  <c:v>0</c:v>
                </c:pt>
                <c:pt idx="80176">
                  <c:v>0</c:v>
                </c:pt>
                <c:pt idx="80177">
                  <c:v>0</c:v>
                </c:pt>
                <c:pt idx="80178">
                  <c:v>0</c:v>
                </c:pt>
                <c:pt idx="80179">
                  <c:v>0</c:v>
                </c:pt>
                <c:pt idx="80180">
                  <c:v>0</c:v>
                </c:pt>
                <c:pt idx="80181">
                  <c:v>0</c:v>
                </c:pt>
                <c:pt idx="80182">
                  <c:v>0</c:v>
                </c:pt>
                <c:pt idx="80183">
                  <c:v>0</c:v>
                </c:pt>
                <c:pt idx="80184">
                  <c:v>0</c:v>
                </c:pt>
                <c:pt idx="80185">
                  <c:v>0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0</c:v>
                </c:pt>
                <c:pt idx="80205">
                  <c:v>0</c:v>
                </c:pt>
                <c:pt idx="80206">
                  <c:v>0</c:v>
                </c:pt>
                <c:pt idx="80207">
                  <c:v>0</c:v>
                </c:pt>
                <c:pt idx="80208">
                  <c:v>0</c:v>
                </c:pt>
                <c:pt idx="80209">
                  <c:v>0</c:v>
                </c:pt>
                <c:pt idx="80210">
                  <c:v>0</c:v>
                </c:pt>
                <c:pt idx="80211">
                  <c:v>0</c:v>
                </c:pt>
                <c:pt idx="80212">
                  <c:v>0</c:v>
                </c:pt>
                <c:pt idx="80213">
                  <c:v>0</c:v>
                </c:pt>
                <c:pt idx="80214">
                  <c:v>0</c:v>
                </c:pt>
                <c:pt idx="80215">
                  <c:v>24.9</c:v>
                </c:pt>
                <c:pt idx="80216">
                  <c:v>35</c:v>
                </c:pt>
                <c:pt idx="80217">
                  <c:v>54.3</c:v>
                </c:pt>
                <c:pt idx="80218">
                  <c:v>76</c:v>
                </c:pt>
                <c:pt idx="80219">
                  <c:v>62.3</c:v>
                </c:pt>
                <c:pt idx="80220">
                  <c:v>73.8</c:v>
                </c:pt>
                <c:pt idx="80221">
                  <c:v>114.2</c:v>
                </c:pt>
                <c:pt idx="80222">
                  <c:v>130.69999999999999</c:v>
                </c:pt>
                <c:pt idx="80223">
                  <c:v>148.1</c:v>
                </c:pt>
                <c:pt idx="80224">
                  <c:v>193.8</c:v>
                </c:pt>
                <c:pt idx="80225">
                  <c:v>206.8</c:v>
                </c:pt>
                <c:pt idx="80226">
                  <c:v>241.8</c:v>
                </c:pt>
                <c:pt idx="80227">
                  <c:v>264.89999999999998</c:v>
                </c:pt>
                <c:pt idx="80228">
                  <c:v>267.8</c:v>
                </c:pt>
                <c:pt idx="80229">
                  <c:v>283.39999999999998</c:v>
                </c:pt>
                <c:pt idx="80230">
                  <c:v>287.60000000000002</c:v>
                </c:pt>
                <c:pt idx="80231">
                  <c:v>291.10000000000002</c:v>
                </c:pt>
                <c:pt idx="80232">
                  <c:v>292.89999999999998</c:v>
                </c:pt>
                <c:pt idx="80233">
                  <c:v>288.2</c:v>
                </c:pt>
                <c:pt idx="80234">
                  <c:v>277.39999999999998</c:v>
                </c:pt>
                <c:pt idx="80235">
                  <c:v>261.10000000000002</c:v>
                </c:pt>
                <c:pt idx="80236">
                  <c:v>238.7</c:v>
                </c:pt>
                <c:pt idx="80237">
                  <c:v>211.3</c:v>
                </c:pt>
                <c:pt idx="80238">
                  <c:v>174.1</c:v>
                </c:pt>
                <c:pt idx="80239">
                  <c:v>136.6</c:v>
                </c:pt>
                <c:pt idx="80240">
                  <c:v>102.4</c:v>
                </c:pt>
                <c:pt idx="80241">
                  <c:v>74.8</c:v>
                </c:pt>
                <c:pt idx="80242">
                  <c:v>63.7</c:v>
                </c:pt>
                <c:pt idx="80243">
                  <c:v>54.8</c:v>
                </c:pt>
                <c:pt idx="80244">
                  <c:v>47.2</c:v>
                </c:pt>
                <c:pt idx="80245">
                  <c:v>42</c:v>
                </c:pt>
                <c:pt idx="80246">
                  <c:v>37.9</c:v>
                </c:pt>
                <c:pt idx="80247">
                  <c:v>33.6</c:v>
                </c:pt>
                <c:pt idx="80248">
                  <c:v>26.7</c:v>
                </c:pt>
                <c:pt idx="80249">
                  <c:v>20.8</c:v>
                </c:pt>
                <c:pt idx="80250">
                  <c:v>0</c:v>
                </c:pt>
                <c:pt idx="80251">
                  <c:v>0</c:v>
                </c:pt>
                <c:pt idx="80252">
                  <c:v>0</c:v>
                </c:pt>
                <c:pt idx="80253">
                  <c:v>0</c:v>
                </c:pt>
                <c:pt idx="80254">
                  <c:v>0</c:v>
                </c:pt>
                <c:pt idx="80255">
                  <c:v>0</c:v>
                </c:pt>
                <c:pt idx="80256">
                  <c:v>0</c:v>
                </c:pt>
                <c:pt idx="80257">
                  <c:v>0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0</c:v>
                </c:pt>
                <c:pt idx="80264">
                  <c:v>0</c:v>
                </c:pt>
                <c:pt idx="80265">
                  <c:v>0</c:v>
                </c:pt>
                <c:pt idx="80266">
                  <c:v>0</c:v>
                </c:pt>
                <c:pt idx="80267">
                  <c:v>0</c:v>
                </c:pt>
                <c:pt idx="80268">
                  <c:v>0</c:v>
                </c:pt>
                <c:pt idx="80269">
                  <c:v>0</c:v>
                </c:pt>
                <c:pt idx="80270">
                  <c:v>0</c:v>
                </c:pt>
                <c:pt idx="80271">
                  <c:v>0</c:v>
                </c:pt>
                <c:pt idx="80272">
                  <c:v>0</c:v>
                </c:pt>
                <c:pt idx="80273">
                  <c:v>0</c:v>
                </c:pt>
                <c:pt idx="80274">
                  <c:v>0</c:v>
                </c:pt>
                <c:pt idx="80275">
                  <c:v>0</c:v>
                </c:pt>
                <c:pt idx="80276">
                  <c:v>0</c:v>
                </c:pt>
                <c:pt idx="80277">
                  <c:v>0</c:v>
                </c:pt>
                <c:pt idx="80278">
                  <c:v>0</c:v>
                </c:pt>
                <c:pt idx="80279">
                  <c:v>0</c:v>
                </c:pt>
                <c:pt idx="80280">
                  <c:v>0</c:v>
                </c:pt>
                <c:pt idx="80281">
                  <c:v>0</c:v>
                </c:pt>
                <c:pt idx="80282">
                  <c:v>0</c:v>
                </c:pt>
                <c:pt idx="80283">
                  <c:v>0</c:v>
                </c:pt>
                <c:pt idx="80284">
                  <c:v>0</c:v>
                </c:pt>
                <c:pt idx="80285">
                  <c:v>0</c:v>
                </c:pt>
                <c:pt idx="80286">
                  <c:v>0</c:v>
                </c:pt>
                <c:pt idx="80287">
                  <c:v>0</c:v>
                </c:pt>
                <c:pt idx="80288">
                  <c:v>0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0</c:v>
                </c:pt>
                <c:pt idx="80306">
                  <c:v>0</c:v>
                </c:pt>
                <c:pt idx="80307">
                  <c:v>0</c:v>
                </c:pt>
                <c:pt idx="80308">
                  <c:v>0</c:v>
                </c:pt>
                <c:pt idx="80309">
                  <c:v>0</c:v>
                </c:pt>
                <c:pt idx="80310">
                  <c:v>0</c:v>
                </c:pt>
                <c:pt idx="80311">
                  <c:v>0</c:v>
                </c:pt>
                <c:pt idx="80312">
                  <c:v>0</c:v>
                </c:pt>
                <c:pt idx="80313">
                  <c:v>0</c:v>
                </c:pt>
                <c:pt idx="80314">
                  <c:v>0</c:v>
                </c:pt>
                <c:pt idx="80315">
                  <c:v>0</c:v>
                </c:pt>
                <c:pt idx="80316">
                  <c:v>0</c:v>
                </c:pt>
                <c:pt idx="80317">
                  <c:v>0</c:v>
                </c:pt>
                <c:pt idx="80318">
                  <c:v>0</c:v>
                </c:pt>
                <c:pt idx="80319">
                  <c:v>0</c:v>
                </c:pt>
                <c:pt idx="80320">
                  <c:v>0</c:v>
                </c:pt>
                <c:pt idx="80321">
                  <c:v>0</c:v>
                </c:pt>
                <c:pt idx="80322">
                  <c:v>0</c:v>
                </c:pt>
                <c:pt idx="80323">
                  <c:v>0</c:v>
                </c:pt>
                <c:pt idx="80324">
                  <c:v>0</c:v>
                </c:pt>
                <c:pt idx="80325">
                  <c:v>0</c:v>
                </c:pt>
                <c:pt idx="80326">
                  <c:v>30.2</c:v>
                </c:pt>
                <c:pt idx="80327">
                  <c:v>50.6</c:v>
                </c:pt>
                <c:pt idx="80328">
                  <c:v>54.2</c:v>
                </c:pt>
                <c:pt idx="80329">
                  <c:v>59.5</c:v>
                </c:pt>
                <c:pt idx="80330">
                  <c:v>47.6</c:v>
                </c:pt>
                <c:pt idx="80331">
                  <c:v>66.2</c:v>
                </c:pt>
                <c:pt idx="80332">
                  <c:v>110.6</c:v>
                </c:pt>
                <c:pt idx="80333">
                  <c:v>117.6</c:v>
                </c:pt>
                <c:pt idx="80334">
                  <c:v>139.19999999999999</c:v>
                </c:pt>
                <c:pt idx="80335">
                  <c:v>171</c:v>
                </c:pt>
                <c:pt idx="80336">
                  <c:v>176.4</c:v>
                </c:pt>
                <c:pt idx="80337">
                  <c:v>209.5</c:v>
                </c:pt>
                <c:pt idx="80338">
                  <c:v>232.9</c:v>
                </c:pt>
                <c:pt idx="80339">
                  <c:v>229.8</c:v>
                </c:pt>
                <c:pt idx="80340">
                  <c:v>252.4</c:v>
                </c:pt>
                <c:pt idx="80341">
                  <c:v>260.60000000000002</c:v>
                </c:pt>
                <c:pt idx="80342">
                  <c:v>269.10000000000002</c:v>
                </c:pt>
                <c:pt idx="80343">
                  <c:v>280.3</c:v>
                </c:pt>
                <c:pt idx="80344">
                  <c:v>286.10000000000002</c:v>
                </c:pt>
                <c:pt idx="80345">
                  <c:v>288.89999999999998</c:v>
                </c:pt>
                <c:pt idx="80346">
                  <c:v>287.3</c:v>
                </c:pt>
                <c:pt idx="80347">
                  <c:v>271.89999999999998</c:v>
                </c:pt>
                <c:pt idx="80348">
                  <c:v>245.9</c:v>
                </c:pt>
                <c:pt idx="80349">
                  <c:v>210</c:v>
                </c:pt>
                <c:pt idx="80350">
                  <c:v>168.7</c:v>
                </c:pt>
                <c:pt idx="80351">
                  <c:v>130.6</c:v>
                </c:pt>
                <c:pt idx="80352">
                  <c:v>89.2</c:v>
                </c:pt>
                <c:pt idx="80353">
                  <c:v>67.400000000000006</c:v>
                </c:pt>
                <c:pt idx="80354">
                  <c:v>54</c:v>
                </c:pt>
                <c:pt idx="80355">
                  <c:v>44.4</c:v>
                </c:pt>
                <c:pt idx="80356">
                  <c:v>40.9</c:v>
                </c:pt>
                <c:pt idx="80357">
                  <c:v>34.5</c:v>
                </c:pt>
                <c:pt idx="80358">
                  <c:v>28.2</c:v>
                </c:pt>
                <c:pt idx="80359">
                  <c:v>27.1</c:v>
                </c:pt>
                <c:pt idx="80360">
                  <c:v>21.5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0</c:v>
                </c:pt>
                <c:pt idx="80365">
                  <c:v>0</c:v>
                </c:pt>
                <c:pt idx="80366">
                  <c:v>0</c:v>
                </c:pt>
                <c:pt idx="80367">
                  <c:v>0</c:v>
                </c:pt>
                <c:pt idx="80368">
                  <c:v>0</c:v>
                </c:pt>
                <c:pt idx="80369">
                  <c:v>0</c:v>
                </c:pt>
                <c:pt idx="80370">
                  <c:v>0</c:v>
                </c:pt>
                <c:pt idx="80371">
                  <c:v>0</c:v>
                </c:pt>
                <c:pt idx="80372">
                  <c:v>0</c:v>
                </c:pt>
                <c:pt idx="80373">
                  <c:v>0</c:v>
                </c:pt>
                <c:pt idx="80374">
                  <c:v>0</c:v>
                </c:pt>
                <c:pt idx="80375">
                  <c:v>0</c:v>
                </c:pt>
                <c:pt idx="80376">
                  <c:v>0</c:v>
                </c:pt>
                <c:pt idx="80377">
                  <c:v>0</c:v>
                </c:pt>
                <c:pt idx="80378">
                  <c:v>0</c:v>
                </c:pt>
                <c:pt idx="80379">
                  <c:v>0</c:v>
                </c:pt>
                <c:pt idx="80380">
                  <c:v>0</c:v>
                </c:pt>
                <c:pt idx="80381">
                  <c:v>0</c:v>
                </c:pt>
                <c:pt idx="80382">
                  <c:v>0</c:v>
                </c:pt>
                <c:pt idx="80383">
                  <c:v>0</c:v>
                </c:pt>
                <c:pt idx="80384">
                  <c:v>0</c:v>
                </c:pt>
                <c:pt idx="80385">
                  <c:v>0</c:v>
                </c:pt>
                <c:pt idx="80386">
                  <c:v>0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0</c:v>
                </c:pt>
                <c:pt idx="80407">
                  <c:v>0</c:v>
                </c:pt>
                <c:pt idx="80408">
                  <c:v>0</c:v>
                </c:pt>
                <c:pt idx="80409">
                  <c:v>0</c:v>
                </c:pt>
                <c:pt idx="80410">
                  <c:v>0</c:v>
                </c:pt>
                <c:pt idx="80411">
                  <c:v>0</c:v>
                </c:pt>
                <c:pt idx="80412">
                  <c:v>0</c:v>
                </c:pt>
                <c:pt idx="80413">
                  <c:v>0</c:v>
                </c:pt>
                <c:pt idx="80414">
                  <c:v>0</c:v>
                </c:pt>
                <c:pt idx="80415">
                  <c:v>0</c:v>
                </c:pt>
                <c:pt idx="80416">
                  <c:v>0</c:v>
                </c:pt>
                <c:pt idx="80417">
                  <c:v>0</c:v>
                </c:pt>
                <c:pt idx="80418">
                  <c:v>0</c:v>
                </c:pt>
                <c:pt idx="80419">
                  <c:v>0</c:v>
                </c:pt>
                <c:pt idx="80420">
                  <c:v>0</c:v>
                </c:pt>
                <c:pt idx="80421">
                  <c:v>0</c:v>
                </c:pt>
                <c:pt idx="80422">
                  <c:v>0</c:v>
                </c:pt>
                <c:pt idx="80423">
                  <c:v>0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0</c:v>
                </c:pt>
                <c:pt idx="80428">
                  <c:v>0</c:v>
                </c:pt>
                <c:pt idx="80429">
                  <c:v>0</c:v>
                </c:pt>
                <c:pt idx="80430">
                  <c:v>32.9</c:v>
                </c:pt>
                <c:pt idx="80431">
                  <c:v>75.400000000000006</c:v>
                </c:pt>
                <c:pt idx="80432">
                  <c:v>65.2</c:v>
                </c:pt>
                <c:pt idx="80433">
                  <c:v>80.2</c:v>
                </c:pt>
                <c:pt idx="80434">
                  <c:v>90.1</c:v>
                </c:pt>
                <c:pt idx="80435">
                  <c:v>106.9</c:v>
                </c:pt>
                <c:pt idx="80436">
                  <c:v>149.1</c:v>
                </c:pt>
                <c:pt idx="80437">
                  <c:v>165.6</c:v>
                </c:pt>
                <c:pt idx="80438">
                  <c:v>182.9</c:v>
                </c:pt>
                <c:pt idx="80439">
                  <c:v>205.1</c:v>
                </c:pt>
                <c:pt idx="80440">
                  <c:v>211.3</c:v>
                </c:pt>
                <c:pt idx="80441">
                  <c:v>222.8</c:v>
                </c:pt>
                <c:pt idx="80442">
                  <c:v>227</c:v>
                </c:pt>
                <c:pt idx="80443">
                  <c:v>217.6</c:v>
                </c:pt>
                <c:pt idx="80444">
                  <c:v>215.4</c:v>
                </c:pt>
                <c:pt idx="80445">
                  <c:v>210.9</c:v>
                </c:pt>
                <c:pt idx="80446">
                  <c:v>205.1</c:v>
                </c:pt>
                <c:pt idx="80447">
                  <c:v>207.5</c:v>
                </c:pt>
                <c:pt idx="80448">
                  <c:v>209.7</c:v>
                </c:pt>
                <c:pt idx="80449">
                  <c:v>210.7</c:v>
                </c:pt>
                <c:pt idx="80450">
                  <c:v>209.1</c:v>
                </c:pt>
                <c:pt idx="80451">
                  <c:v>203.1</c:v>
                </c:pt>
                <c:pt idx="80452">
                  <c:v>193</c:v>
                </c:pt>
                <c:pt idx="80453">
                  <c:v>176.6</c:v>
                </c:pt>
                <c:pt idx="80454">
                  <c:v>154.80000000000001</c:v>
                </c:pt>
                <c:pt idx="80455">
                  <c:v>127.7</c:v>
                </c:pt>
                <c:pt idx="80456">
                  <c:v>96.7</c:v>
                </c:pt>
                <c:pt idx="80457">
                  <c:v>70.099999999999994</c:v>
                </c:pt>
                <c:pt idx="80458">
                  <c:v>54.7</c:v>
                </c:pt>
                <c:pt idx="80459">
                  <c:v>46.4</c:v>
                </c:pt>
                <c:pt idx="80460">
                  <c:v>40.299999999999997</c:v>
                </c:pt>
                <c:pt idx="80461">
                  <c:v>36.4</c:v>
                </c:pt>
                <c:pt idx="80462">
                  <c:v>32.5</c:v>
                </c:pt>
                <c:pt idx="80463">
                  <c:v>27.8</c:v>
                </c:pt>
                <c:pt idx="80464">
                  <c:v>22.3</c:v>
                </c:pt>
                <c:pt idx="80465">
                  <c:v>0</c:v>
                </c:pt>
                <c:pt idx="80466">
                  <c:v>0</c:v>
                </c:pt>
                <c:pt idx="80467">
                  <c:v>0</c:v>
                </c:pt>
                <c:pt idx="80468">
                  <c:v>0</c:v>
                </c:pt>
                <c:pt idx="80469">
                  <c:v>0</c:v>
                </c:pt>
                <c:pt idx="80470">
                  <c:v>0</c:v>
                </c:pt>
                <c:pt idx="80471">
                  <c:v>0</c:v>
                </c:pt>
                <c:pt idx="80472">
                  <c:v>0</c:v>
                </c:pt>
                <c:pt idx="80473">
                  <c:v>0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0</c:v>
                </c:pt>
                <c:pt idx="80505">
                  <c:v>0</c:v>
                </c:pt>
                <c:pt idx="80506">
                  <c:v>0</c:v>
                </c:pt>
                <c:pt idx="80507">
                  <c:v>0</c:v>
                </c:pt>
                <c:pt idx="80508">
                  <c:v>0</c:v>
                </c:pt>
                <c:pt idx="80509">
                  <c:v>0</c:v>
                </c:pt>
                <c:pt idx="80510">
                  <c:v>0</c:v>
                </c:pt>
                <c:pt idx="80511">
                  <c:v>0</c:v>
                </c:pt>
                <c:pt idx="80512">
                  <c:v>0</c:v>
                </c:pt>
                <c:pt idx="80513">
                  <c:v>0</c:v>
                </c:pt>
                <c:pt idx="80514">
                  <c:v>0</c:v>
                </c:pt>
                <c:pt idx="80515">
                  <c:v>0</c:v>
                </c:pt>
                <c:pt idx="80516">
                  <c:v>0</c:v>
                </c:pt>
                <c:pt idx="80517">
                  <c:v>0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0</c:v>
                </c:pt>
                <c:pt idx="80532">
                  <c:v>21.9</c:v>
                </c:pt>
                <c:pt idx="80533">
                  <c:v>24</c:v>
                </c:pt>
                <c:pt idx="80534">
                  <c:v>75.099999999999994</c:v>
                </c:pt>
                <c:pt idx="80535">
                  <c:v>59.9</c:v>
                </c:pt>
                <c:pt idx="80536">
                  <c:v>107.9</c:v>
                </c:pt>
                <c:pt idx="80537">
                  <c:v>63</c:v>
                </c:pt>
                <c:pt idx="80538">
                  <c:v>101.7</c:v>
                </c:pt>
                <c:pt idx="80539">
                  <c:v>156.5</c:v>
                </c:pt>
                <c:pt idx="80540">
                  <c:v>145.9</c:v>
                </c:pt>
                <c:pt idx="80541">
                  <c:v>197.1</c:v>
                </c:pt>
                <c:pt idx="80542">
                  <c:v>215.8</c:v>
                </c:pt>
                <c:pt idx="80543">
                  <c:v>200.8</c:v>
                </c:pt>
                <c:pt idx="80544">
                  <c:v>244.3</c:v>
                </c:pt>
                <c:pt idx="80545">
                  <c:v>243.9</c:v>
                </c:pt>
                <c:pt idx="80546">
                  <c:v>245.7</c:v>
                </c:pt>
                <c:pt idx="80547">
                  <c:v>254.5</c:v>
                </c:pt>
                <c:pt idx="80548">
                  <c:v>250</c:v>
                </c:pt>
                <c:pt idx="80549">
                  <c:v>246.1</c:v>
                </c:pt>
                <c:pt idx="80550">
                  <c:v>239.4</c:v>
                </c:pt>
                <c:pt idx="80551">
                  <c:v>221.4</c:v>
                </c:pt>
                <c:pt idx="80552">
                  <c:v>193.2</c:v>
                </c:pt>
                <c:pt idx="80553">
                  <c:v>157.80000000000001</c:v>
                </c:pt>
                <c:pt idx="80554">
                  <c:v>120.1</c:v>
                </c:pt>
                <c:pt idx="80555">
                  <c:v>86.7</c:v>
                </c:pt>
                <c:pt idx="80556">
                  <c:v>68</c:v>
                </c:pt>
                <c:pt idx="80557">
                  <c:v>56.7</c:v>
                </c:pt>
                <c:pt idx="80558">
                  <c:v>46.3</c:v>
                </c:pt>
                <c:pt idx="80559">
                  <c:v>39.299999999999997</c:v>
                </c:pt>
                <c:pt idx="80560">
                  <c:v>36.700000000000003</c:v>
                </c:pt>
                <c:pt idx="80561">
                  <c:v>30</c:v>
                </c:pt>
                <c:pt idx="80562">
                  <c:v>23.4</c:v>
                </c:pt>
                <c:pt idx="80563">
                  <c:v>0</c:v>
                </c:pt>
                <c:pt idx="80564">
                  <c:v>0</c:v>
                </c:pt>
                <c:pt idx="80565">
                  <c:v>0</c:v>
                </c:pt>
                <c:pt idx="80566">
                  <c:v>0</c:v>
                </c:pt>
                <c:pt idx="80567">
                  <c:v>0</c:v>
                </c:pt>
                <c:pt idx="80568">
                  <c:v>0</c:v>
                </c:pt>
                <c:pt idx="80569">
                  <c:v>0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0</c:v>
                </c:pt>
                <c:pt idx="80575">
                  <c:v>0</c:v>
                </c:pt>
                <c:pt idx="80576">
                  <c:v>0</c:v>
                </c:pt>
                <c:pt idx="80577">
                  <c:v>0</c:v>
                </c:pt>
                <c:pt idx="80578">
                  <c:v>0</c:v>
                </c:pt>
                <c:pt idx="80579">
                  <c:v>0</c:v>
                </c:pt>
                <c:pt idx="80580">
                  <c:v>0</c:v>
                </c:pt>
                <c:pt idx="80581">
                  <c:v>0</c:v>
                </c:pt>
                <c:pt idx="80582">
                  <c:v>0</c:v>
                </c:pt>
                <c:pt idx="80583">
                  <c:v>0</c:v>
                </c:pt>
                <c:pt idx="80584">
                  <c:v>0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0</c:v>
                </c:pt>
                <c:pt idx="80601">
                  <c:v>0</c:v>
                </c:pt>
                <c:pt idx="80602">
                  <c:v>0</c:v>
                </c:pt>
                <c:pt idx="80603">
                  <c:v>0</c:v>
                </c:pt>
                <c:pt idx="80604">
                  <c:v>0</c:v>
                </c:pt>
                <c:pt idx="80605">
                  <c:v>0</c:v>
                </c:pt>
                <c:pt idx="80606">
                  <c:v>0</c:v>
                </c:pt>
                <c:pt idx="80607">
                  <c:v>0</c:v>
                </c:pt>
                <c:pt idx="80608">
                  <c:v>0</c:v>
                </c:pt>
                <c:pt idx="80609">
                  <c:v>0</c:v>
                </c:pt>
                <c:pt idx="80610">
                  <c:v>0</c:v>
                </c:pt>
                <c:pt idx="80611">
                  <c:v>0</c:v>
                </c:pt>
                <c:pt idx="80612">
                  <c:v>0</c:v>
                </c:pt>
                <c:pt idx="80613">
                  <c:v>0</c:v>
                </c:pt>
                <c:pt idx="80614">
                  <c:v>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0</c:v>
                </c:pt>
                <c:pt idx="80619">
                  <c:v>0</c:v>
                </c:pt>
                <c:pt idx="80620">
                  <c:v>0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0</c:v>
                </c:pt>
                <c:pt idx="80628">
                  <c:v>0</c:v>
                </c:pt>
                <c:pt idx="80629">
                  <c:v>0</c:v>
                </c:pt>
                <c:pt idx="80630">
                  <c:v>0</c:v>
                </c:pt>
                <c:pt idx="80631">
                  <c:v>0</c:v>
                </c:pt>
                <c:pt idx="80632">
                  <c:v>0</c:v>
                </c:pt>
                <c:pt idx="80633">
                  <c:v>0</c:v>
                </c:pt>
                <c:pt idx="80634">
                  <c:v>0</c:v>
                </c:pt>
                <c:pt idx="80635">
                  <c:v>0</c:v>
                </c:pt>
                <c:pt idx="80636">
                  <c:v>48.1</c:v>
                </c:pt>
                <c:pt idx="80637">
                  <c:v>71.2</c:v>
                </c:pt>
                <c:pt idx="80638">
                  <c:v>86.4</c:v>
                </c:pt>
                <c:pt idx="80639">
                  <c:v>62.4</c:v>
                </c:pt>
                <c:pt idx="80640">
                  <c:v>65</c:v>
                </c:pt>
                <c:pt idx="80641">
                  <c:v>113.2</c:v>
                </c:pt>
                <c:pt idx="80642">
                  <c:v>101.7</c:v>
                </c:pt>
                <c:pt idx="80643">
                  <c:v>129.4</c:v>
                </c:pt>
                <c:pt idx="80644">
                  <c:v>166</c:v>
                </c:pt>
                <c:pt idx="80645">
                  <c:v>151.5</c:v>
                </c:pt>
                <c:pt idx="80646">
                  <c:v>187.8</c:v>
                </c:pt>
                <c:pt idx="80647">
                  <c:v>211.8</c:v>
                </c:pt>
                <c:pt idx="80648">
                  <c:v>201</c:v>
                </c:pt>
                <c:pt idx="80649">
                  <c:v>221.9</c:v>
                </c:pt>
                <c:pt idx="80650">
                  <c:v>222.6</c:v>
                </c:pt>
                <c:pt idx="80651">
                  <c:v>217.1</c:v>
                </c:pt>
                <c:pt idx="80652">
                  <c:v>220.7</c:v>
                </c:pt>
                <c:pt idx="80653">
                  <c:v>208.3</c:v>
                </c:pt>
                <c:pt idx="80654">
                  <c:v>184.5</c:v>
                </c:pt>
                <c:pt idx="80655">
                  <c:v>157</c:v>
                </c:pt>
                <c:pt idx="80656">
                  <c:v>126.5</c:v>
                </c:pt>
                <c:pt idx="80657">
                  <c:v>97.4</c:v>
                </c:pt>
                <c:pt idx="80658">
                  <c:v>76.099999999999994</c:v>
                </c:pt>
                <c:pt idx="80659">
                  <c:v>63.3</c:v>
                </c:pt>
                <c:pt idx="80660">
                  <c:v>57.8</c:v>
                </c:pt>
                <c:pt idx="80661">
                  <c:v>53.3</c:v>
                </c:pt>
                <c:pt idx="80662">
                  <c:v>52.2</c:v>
                </c:pt>
                <c:pt idx="80663">
                  <c:v>49.2</c:v>
                </c:pt>
                <c:pt idx="80664">
                  <c:v>47</c:v>
                </c:pt>
                <c:pt idx="80665">
                  <c:v>43.4</c:v>
                </c:pt>
                <c:pt idx="80666">
                  <c:v>36.5</c:v>
                </c:pt>
                <c:pt idx="80667">
                  <c:v>29.2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0</c:v>
                </c:pt>
                <c:pt idx="80680">
                  <c:v>0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0</c:v>
                </c:pt>
                <c:pt idx="80686">
                  <c:v>0</c:v>
                </c:pt>
                <c:pt idx="80687">
                  <c:v>0</c:v>
                </c:pt>
                <c:pt idx="80688">
                  <c:v>0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0</c:v>
                </c:pt>
                <c:pt idx="80694">
                  <c:v>0</c:v>
                </c:pt>
                <c:pt idx="80695">
                  <c:v>0</c:v>
                </c:pt>
                <c:pt idx="80696">
                  <c:v>0</c:v>
                </c:pt>
                <c:pt idx="80697">
                  <c:v>0</c:v>
                </c:pt>
                <c:pt idx="80698">
                  <c:v>0</c:v>
                </c:pt>
                <c:pt idx="80699">
                  <c:v>0</c:v>
                </c:pt>
                <c:pt idx="80700">
                  <c:v>0</c:v>
                </c:pt>
                <c:pt idx="80701">
                  <c:v>0</c:v>
                </c:pt>
                <c:pt idx="80702">
                  <c:v>0</c:v>
                </c:pt>
                <c:pt idx="80703">
                  <c:v>0</c:v>
                </c:pt>
                <c:pt idx="80704">
                  <c:v>0</c:v>
                </c:pt>
                <c:pt idx="80705">
                  <c:v>0</c:v>
                </c:pt>
                <c:pt idx="80706">
                  <c:v>0</c:v>
                </c:pt>
                <c:pt idx="80707">
                  <c:v>0</c:v>
                </c:pt>
                <c:pt idx="80708">
                  <c:v>0</c:v>
                </c:pt>
                <c:pt idx="80709">
                  <c:v>0</c:v>
                </c:pt>
                <c:pt idx="80710">
                  <c:v>0</c:v>
                </c:pt>
                <c:pt idx="80711">
                  <c:v>0</c:v>
                </c:pt>
                <c:pt idx="80712">
                  <c:v>0</c:v>
                </c:pt>
                <c:pt idx="80713">
                  <c:v>0</c:v>
                </c:pt>
                <c:pt idx="80714">
                  <c:v>0</c:v>
                </c:pt>
                <c:pt idx="80715">
                  <c:v>0</c:v>
                </c:pt>
                <c:pt idx="80716">
                  <c:v>0</c:v>
                </c:pt>
                <c:pt idx="80717">
                  <c:v>0</c:v>
                </c:pt>
                <c:pt idx="80718">
                  <c:v>0</c:v>
                </c:pt>
                <c:pt idx="80719">
                  <c:v>0</c:v>
                </c:pt>
                <c:pt idx="80720">
                  <c:v>0</c:v>
                </c:pt>
                <c:pt idx="80721">
                  <c:v>0</c:v>
                </c:pt>
                <c:pt idx="80722">
                  <c:v>0</c:v>
                </c:pt>
                <c:pt idx="80723">
                  <c:v>0</c:v>
                </c:pt>
                <c:pt idx="80724">
                  <c:v>0</c:v>
                </c:pt>
                <c:pt idx="80725">
                  <c:v>0</c:v>
                </c:pt>
                <c:pt idx="80726">
                  <c:v>0</c:v>
                </c:pt>
                <c:pt idx="80727">
                  <c:v>0</c:v>
                </c:pt>
                <c:pt idx="80728">
                  <c:v>0</c:v>
                </c:pt>
                <c:pt idx="80729">
                  <c:v>0</c:v>
                </c:pt>
                <c:pt idx="80730">
                  <c:v>0</c:v>
                </c:pt>
                <c:pt idx="80731">
                  <c:v>0</c:v>
                </c:pt>
                <c:pt idx="80732">
                  <c:v>0</c:v>
                </c:pt>
                <c:pt idx="80733">
                  <c:v>0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36.200000000000003</c:v>
                </c:pt>
                <c:pt idx="80742">
                  <c:v>59.9</c:v>
                </c:pt>
                <c:pt idx="80743">
                  <c:v>64.099999999999994</c:v>
                </c:pt>
                <c:pt idx="80744">
                  <c:v>88.9</c:v>
                </c:pt>
                <c:pt idx="80745">
                  <c:v>85</c:v>
                </c:pt>
                <c:pt idx="80746">
                  <c:v>110.1</c:v>
                </c:pt>
                <c:pt idx="80747">
                  <c:v>157.19999999999999</c:v>
                </c:pt>
                <c:pt idx="80748">
                  <c:v>167.2</c:v>
                </c:pt>
                <c:pt idx="80749">
                  <c:v>192.2</c:v>
                </c:pt>
                <c:pt idx="80750">
                  <c:v>219.4</c:v>
                </c:pt>
                <c:pt idx="80751">
                  <c:v>220.2</c:v>
                </c:pt>
                <c:pt idx="80752">
                  <c:v>229.6</c:v>
                </c:pt>
                <c:pt idx="80753">
                  <c:v>225.8</c:v>
                </c:pt>
                <c:pt idx="80754">
                  <c:v>198.4</c:v>
                </c:pt>
                <c:pt idx="80755">
                  <c:v>174.9</c:v>
                </c:pt>
                <c:pt idx="80756">
                  <c:v>151.9</c:v>
                </c:pt>
                <c:pt idx="80757">
                  <c:v>121.9</c:v>
                </c:pt>
                <c:pt idx="80758">
                  <c:v>94</c:v>
                </c:pt>
                <c:pt idx="80759">
                  <c:v>70.400000000000006</c:v>
                </c:pt>
                <c:pt idx="80760">
                  <c:v>51.4</c:v>
                </c:pt>
                <c:pt idx="80761">
                  <c:v>41.7</c:v>
                </c:pt>
                <c:pt idx="80762">
                  <c:v>35.5</c:v>
                </c:pt>
                <c:pt idx="80763">
                  <c:v>28.6</c:v>
                </c:pt>
                <c:pt idx="80764">
                  <c:v>25.2</c:v>
                </c:pt>
                <c:pt idx="80765">
                  <c:v>23</c:v>
                </c:pt>
                <c:pt idx="80766">
                  <c:v>0</c:v>
                </c:pt>
                <c:pt idx="80767">
                  <c:v>0</c:v>
                </c:pt>
                <c:pt idx="80768">
                  <c:v>0</c:v>
                </c:pt>
                <c:pt idx="80769">
                  <c:v>0</c:v>
                </c:pt>
                <c:pt idx="80770">
                  <c:v>0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0</c:v>
                </c:pt>
                <c:pt idx="80781">
                  <c:v>0</c:v>
                </c:pt>
                <c:pt idx="80782">
                  <c:v>0</c:v>
                </c:pt>
                <c:pt idx="80783">
                  <c:v>0</c:v>
                </c:pt>
                <c:pt idx="80784">
                  <c:v>0</c:v>
                </c:pt>
                <c:pt idx="80785">
                  <c:v>0</c:v>
                </c:pt>
                <c:pt idx="80786">
                  <c:v>0</c:v>
                </c:pt>
                <c:pt idx="80787">
                  <c:v>0</c:v>
                </c:pt>
                <c:pt idx="80788">
                  <c:v>0</c:v>
                </c:pt>
                <c:pt idx="80789">
                  <c:v>0</c:v>
                </c:pt>
                <c:pt idx="80790">
                  <c:v>0</c:v>
                </c:pt>
                <c:pt idx="80791">
                  <c:v>0</c:v>
                </c:pt>
                <c:pt idx="80792">
                  <c:v>0</c:v>
                </c:pt>
                <c:pt idx="80793">
                  <c:v>0</c:v>
                </c:pt>
                <c:pt idx="80794">
                  <c:v>0</c:v>
                </c:pt>
                <c:pt idx="80795">
                  <c:v>0</c:v>
                </c:pt>
                <c:pt idx="80796">
                  <c:v>0</c:v>
                </c:pt>
                <c:pt idx="80797">
                  <c:v>0</c:v>
                </c:pt>
                <c:pt idx="80798">
                  <c:v>0</c:v>
                </c:pt>
                <c:pt idx="80799">
                  <c:v>0</c:v>
                </c:pt>
                <c:pt idx="80800">
                  <c:v>0</c:v>
                </c:pt>
                <c:pt idx="80801">
                  <c:v>0</c:v>
                </c:pt>
                <c:pt idx="80802">
                  <c:v>0</c:v>
                </c:pt>
                <c:pt idx="80803">
                  <c:v>0</c:v>
                </c:pt>
                <c:pt idx="80804">
                  <c:v>0</c:v>
                </c:pt>
                <c:pt idx="80805">
                  <c:v>0</c:v>
                </c:pt>
                <c:pt idx="80806">
                  <c:v>0</c:v>
                </c:pt>
                <c:pt idx="80807">
                  <c:v>0</c:v>
                </c:pt>
                <c:pt idx="80808">
                  <c:v>0</c:v>
                </c:pt>
                <c:pt idx="80809">
                  <c:v>0</c:v>
                </c:pt>
                <c:pt idx="80810">
                  <c:v>0</c:v>
                </c:pt>
                <c:pt idx="80811">
                  <c:v>0</c:v>
                </c:pt>
                <c:pt idx="80812">
                  <c:v>0</c:v>
                </c:pt>
                <c:pt idx="80813">
                  <c:v>0</c:v>
                </c:pt>
                <c:pt idx="80814">
                  <c:v>0</c:v>
                </c:pt>
                <c:pt idx="80815">
                  <c:v>0</c:v>
                </c:pt>
                <c:pt idx="80816">
                  <c:v>0</c:v>
                </c:pt>
                <c:pt idx="80817">
                  <c:v>0</c:v>
                </c:pt>
                <c:pt idx="80818">
                  <c:v>0</c:v>
                </c:pt>
                <c:pt idx="80819">
                  <c:v>0</c:v>
                </c:pt>
                <c:pt idx="80820">
                  <c:v>0</c:v>
                </c:pt>
                <c:pt idx="80821">
                  <c:v>0</c:v>
                </c:pt>
                <c:pt idx="80822">
                  <c:v>0</c:v>
                </c:pt>
                <c:pt idx="80823">
                  <c:v>0</c:v>
                </c:pt>
                <c:pt idx="80824">
                  <c:v>0</c:v>
                </c:pt>
                <c:pt idx="80825">
                  <c:v>0</c:v>
                </c:pt>
                <c:pt idx="80826">
                  <c:v>0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0</c:v>
                </c:pt>
                <c:pt idx="80831">
                  <c:v>0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0</c:v>
                </c:pt>
                <c:pt idx="80841">
                  <c:v>0</c:v>
                </c:pt>
                <c:pt idx="80842">
                  <c:v>0</c:v>
                </c:pt>
                <c:pt idx="80843">
                  <c:v>39.299999999999997</c:v>
                </c:pt>
                <c:pt idx="80844">
                  <c:v>39.700000000000003</c:v>
                </c:pt>
                <c:pt idx="80845">
                  <c:v>63.4</c:v>
                </c:pt>
                <c:pt idx="80846">
                  <c:v>57</c:v>
                </c:pt>
                <c:pt idx="80847">
                  <c:v>47.6</c:v>
                </c:pt>
                <c:pt idx="80848">
                  <c:v>93.8</c:v>
                </c:pt>
                <c:pt idx="80849">
                  <c:v>96.4</c:v>
                </c:pt>
                <c:pt idx="80850">
                  <c:v>112.4</c:v>
                </c:pt>
                <c:pt idx="80851">
                  <c:v>158.1</c:v>
                </c:pt>
                <c:pt idx="80852">
                  <c:v>153.69999999999999</c:v>
                </c:pt>
                <c:pt idx="80853">
                  <c:v>172.3</c:v>
                </c:pt>
                <c:pt idx="80854">
                  <c:v>190</c:v>
                </c:pt>
                <c:pt idx="80855">
                  <c:v>171</c:v>
                </c:pt>
                <c:pt idx="80856">
                  <c:v>178.8</c:v>
                </c:pt>
                <c:pt idx="80857">
                  <c:v>156.69999999999999</c:v>
                </c:pt>
                <c:pt idx="80858">
                  <c:v>126</c:v>
                </c:pt>
                <c:pt idx="80859">
                  <c:v>112.4</c:v>
                </c:pt>
                <c:pt idx="80860">
                  <c:v>83.8</c:v>
                </c:pt>
                <c:pt idx="80861">
                  <c:v>59.7</c:v>
                </c:pt>
                <c:pt idx="80862">
                  <c:v>46.7</c:v>
                </c:pt>
                <c:pt idx="80863">
                  <c:v>38.299999999999997</c:v>
                </c:pt>
                <c:pt idx="80864">
                  <c:v>33.799999999999997</c:v>
                </c:pt>
                <c:pt idx="80865">
                  <c:v>34.299999999999997</c:v>
                </c:pt>
                <c:pt idx="80866">
                  <c:v>28.7</c:v>
                </c:pt>
                <c:pt idx="80867">
                  <c:v>25.3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0</c:v>
                </c:pt>
                <c:pt idx="80879">
                  <c:v>0</c:v>
                </c:pt>
                <c:pt idx="80880">
                  <c:v>0</c:v>
                </c:pt>
                <c:pt idx="80881">
                  <c:v>0</c:v>
                </c:pt>
                <c:pt idx="80882">
                  <c:v>0</c:v>
                </c:pt>
                <c:pt idx="80883">
                  <c:v>0</c:v>
                </c:pt>
                <c:pt idx="80884">
                  <c:v>0</c:v>
                </c:pt>
                <c:pt idx="80885">
                  <c:v>0</c:v>
                </c:pt>
                <c:pt idx="80886">
                  <c:v>0</c:v>
                </c:pt>
                <c:pt idx="80887">
                  <c:v>0</c:v>
                </c:pt>
                <c:pt idx="80888">
                  <c:v>0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0</c:v>
                </c:pt>
                <c:pt idx="80899">
                  <c:v>0</c:v>
                </c:pt>
                <c:pt idx="80900">
                  <c:v>0</c:v>
                </c:pt>
                <c:pt idx="80901">
                  <c:v>0</c:v>
                </c:pt>
                <c:pt idx="80902">
                  <c:v>0</c:v>
                </c:pt>
                <c:pt idx="80903">
                  <c:v>0</c:v>
                </c:pt>
                <c:pt idx="80904">
                  <c:v>0</c:v>
                </c:pt>
                <c:pt idx="80905">
                  <c:v>0</c:v>
                </c:pt>
                <c:pt idx="80906">
                  <c:v>0</c:v>
                </c:pt>
                <c:pt idx="80907">
                  <c:v>0</c:v>
                </c:pt>
                <c:pt idx="80908">
                  <c:v>0</c:v>
                </c:pt>
                <c:pt idx="80909">
                  <c:v>0</c:v>
                </c:pt>
                <c:pt idx="80910">
                  <c:v>0</c:v>
                </c:pt>
                <c:pt idx="80911">
                  <c:v>0</c:v>
                </c:pt>
                <c:pt idx="80912">
                  <c:v>0</c:v>
                </c:pt>
                <c:pt idx="80913">
                  <c:v>0</c:v>
                </c:pt>
                <c:pt idx="80914">
                  <c:v>0</c:v>
                </c:pt>
                <c:pt idx="80915">
                  <c:v>0</c:v>
                </c:pt>
                <c:pt idx="80916">
                  <c:v>0</c:v>
                </c:pt>
                <c:pt idx="80917">
                  <c:v>0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0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52.7</c:v>
                </c:pt>
                <c:pt idx="80950">
                  <c:v>75.099999999999994</c:v>
                </c:pt>
                <c:pt idx="80951">
                  <c:v>97.9</c:v>
                </c:pt>
                <c:pt idx="80952">
                  <c:v>89.9</c:v>
                </c:pt>
                <c:pt idx="80953">
                  <c:v>101.3</c:v>
                </c:pt>
                <c:pt idx="80954">
                  <c:v>159.1</c:v>
                </c:pt>
                <c:pt idx="80955">
                  <c:v>169.1</c:v>
                </c:pt>
                <c:pt idx="80956">
                  <c:v>192.7</c:v>
                </c:pt>
                <c:pt idx="80957">
                  <c:v>221.7</c:v>
                </c:pt>
                <c:pt idx="80958">
                  <c:v>202.1</c:v>
                </c:pt>
                <c:pt idx="80959">
                  <c:v>213.8</c:v>
                </c:pt>
                <c:pt idx="80960">
                  <c:v>213</c:v>
                </c:pt>
                <c:pt idx="80961">
                  <c:v>172.7</c:v>
                </c:pt>
                <c:pt idx="80962">
                  <c:v>147.4</c:v>
                </c:pt>
                <c:pt idx="80963">
                  <c:v>121.8</c:v>
                </c:pt>
                <c:pt idx="80964">
                  <c:v>92.2</c:v>
                </c:pt>
                <c:pt idx="80965">
                  <c:v>70.099999999999994</c:v>
                </c:pt>
                <c:pt idx="80966">
                  <c:v>57.9</c:v>
                </c:pt>
                <c:pt idx="80967">
                  <c:v>47.6</c:v>
                </c:pt>
                <c:pt idx="80968">
                  <c:v>41.2</c:v>
                </c:pt>
                <c:pt idx="80969">
                  <c:v>37.200000000000003</c:v>
                </c:pt>
                <c:pt idx="80970">
                  <c:v>27.7</c:v>
                </c:pt>
                <c:pt idx="80971">
                  <c:v>27.1</c:v>
                </c:pt>
                <c:pt idx="80972">
                  <c:v>22.6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0</c:v>
                </c:pt>
                <c:pt idx="80990">
                  <c:v>0</c:v>
                </c:pt>
                <c:pt idx="80991">
                  <c:v>0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0</c:v>
                </c:pt>
                <c:pt idx="80996">
                  <c:v>0</c:v>
                </c:pt>
                <c:pt idx="80997">
                  <c:v>0</c:v>
                </c:pt>
                <c:pt idx="80998">
                  <c:v>0</c:v>
                </c:pt>
                <c:pt idx="80999">
                  <c:v>0</c:v>
                </c:pt>
                <c:pt idx="81000">
                  <c:v>0</c:v>
                </c:pt>
                <c:pt idx="81001">
                  <c:v>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39.799999999999997</c:v>
                </c:pt>
                <c:pt idx="81052">
                  <c:v>52.9</c:v>
                </c:pt>
                <c:pt idx="81053">
                  <c:v>58.2</c:v>
                </c:pt>
                <c:pt idx="81054">
                  <c:v>66</c:v>
                </c:pt>
                <c:pt idx="81055">
                  <c:v>53.6</c:v>
                </c:pt>
                <c:pt idx="81056">
                  <c:v>77.3</c:v>
                </c:pt>
                <c:pt idx="81057">
                  <c:v>107.9</c:v>
                </c:pt>
                <c:pt idx="81058">
                  <c:v>117.8</c:v>
                </c:pt>
                <c:pt idx="81059">
                  <c:v>139</c:v>
                </c:pt>
                <c:pt idx="81060">
                  <c:v>153.30000000000001</c:v>
                </c:pt>
                <c:pt idx="81061">
                  <c:v>160</c:v>
                </c:pt>
                <c:pt idx="81062">
                  <c:v>178.7</c:v>
                </c:pt>
                <c:pt idx="81063">
                  <c:v>185.7</c:v>
                </c:pt>
                <c:pt idx="81064">
                  <c:v>182.2</c:v>
                </c:pt>
                <c:pt idx="81065">
                  <c:v>185</c:v>
                </c:pt>
                <c:pt idx="81066">
                  <c:v>176.5</c:v>
                </c:pt>
                <c:pt idx="81067">
                  <c:v>156.5</c:v>
                </c:pt>
                <c:pt idx="81068">
                  <c:v>135.30000000000001</c:v>
                </c:pt>
                <c:pt idx="81069">
                  <c:v>110.7</c:v>
                </c:pt>
                <c:pt idx="81070">
                  <c:v>85.5</c:v>
                </c:pt>
                <c:pt idx="81071">
                  <c:v>69.099999999999994</c:v>
                </c:pt>
                <c:pt idx="81072">
                  <c:v>38.700000000000003</c:v>
                </c:pt>
                <c:pt idx="81073">
                  <c:v>0</c:v>
                </c:pt>
                <c:pt idx="81074">
                  <c:v>59.6</c:v>
                </c:pt>
                <c:pt idx="81075">
                  <c:v>99</c:v>
                </c:pt>
                <c:pt idx="81076">
                  <c:v>64.599999999999994</c:v>
                </c:pt>
                <c:pt idx="81077">
                  <c:v>36.1</c:v>
                </c:pt>
                <c:pt idx="81078">
                  <c:v>24.2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0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0</c:v>
                </c:pt>
                <c:pt idx="81103">
                  <c:v>0</c:v>
                </c:pt>
                <c:pt idx="81104">
                  <c:v>0</c:v>
                </c:pt>
                <c:pt idx="81105">
                  <c:v>0</c:v>
                </c:pt>
                <c:pt idx="81106">
                  <c:v>0</c:v>
                </c:pt>
                <c:pt idx="81107">
                  <c:v>0</c:v>
                </c:pt>
                <c:pt idx="81108">
                  <c:v>0</c:v>
                </c:pt>
                <c:pt idx="81109">
                  <c:v>0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55.4</c:v>
                </c:pt>
                <c:pt idx="81167">
                  <c:v>74.599999999999994</c:v>
                </c:pt>
                <c:pt idx="81168">
                  <c:v>60.4</c:v>
                </c:pt>
                <c:pt idx="81169">
                  <c:v>77.8</c:v>
                </c:pt>
                <c:pt idx="81170">
                  <c:v>51.6</c:v>
                </c:pt>
                <c:pt idx="81171">
                  <c:v>54.3</c:v>
                </c:pt>
                <c:pt idx="81172">
                  <c:v>110.9</c:v>
                </c:pt>
                <c:pt idx="81173">
                  <c:v>102.7</c:v>
                </c:pt>
                <c:pt idx="81174">
                  <c:v>123.7</c:v>
                </c:pt>
                <c:pt idx="81175">
                  <c:v>153.80000000000001</c:v>
                </c:pt>
                <c:pt idx="81176">
                  <c:v>141</c:v>
                </c:pt>
                <c:pt idx="81177">
                  <c:v>165.7</c:v>
                </c:pt>
                <c:pt idx="81178">
                  <c:v>179.7</c:v>
                </c:pt>
                <c:pt idx="81179">
                  <c:v>174.7</c:v>
                </c:pt>
                <c:pt idx="81180">
                  <c:v>185.9</c:v>
                </c:pt>
                <c:pt idx="81181">
                  <c:v>177.5</c:v>
                </c:pt>
                <c:pt idx="81182">
                  <c:v>172.3</c:v>
                </c:pt>
                <c:pt idx="81183">
                  <c:v>171.6</c:v>
                </c:pt>
                <c:pt idx="81184">
                  <c:v>153.69999999999999</c:v>
                </c:pt>
                <c:pt idx="81185">
                  <c:v>138.5</c:v>
                </c:pt>
                <c:pt idx="81186">
                  <c:v>115.7</c:v>
                </c:pt>
                <c:pt idx="81187">
                  <c:v>90.8</c:v>
                </c:pt>
                <c:pt idx="81188">
                  <c:v>78.3</c:v>
                </c:pt>
                <c:pt idx="81189">
                  <c:v>65.900000000000006</c:v>
                </c:pt>
                <c:pt idx="81190">
                  <c:v>61.6</c:v>
                </c:pt>
                <c:pt idx="81191">
                  <c:v>57.4</c:v>
                </c:pt>
                <c:pt idx="81192">
                  <c:v>48</c:v>
                </c:pt>
                <c:pt idx="81193">
                  <c:v>40.299999999999997</c:v>
                </c:pt>
                <c:pt idx="81194">
                  <c:v>32.9</c:v>
                </c:pt>
                <c:pt idx="81195">
                  <c:v>23.2</c:v>
                </c:pt>
                <c:pt idx="81196">
                  <c:v>0</c:v>
                </c:pt>
                <c:pt idx="81197">
                  <c:v>0</c:v>
                </c:pt>
                <c:pt idx="81198">
                  <c:v>0</c:v>
                </c:pt>
                <c:pt idx="81199">
                  <c:v>0</c:v>
                </c:pt>
                <c:pt idx="81200">
                  <c:v>0</c:v>
                </c:pt>
                <c:pt idx="81201">
                  <c:v>0</c:v>
                </c:pt>
                <c:pt idx="81202">
                  <c:v>0</c:v>
                </c:pt>
                <c:pt idx="81203">
                  <c:v>0</c:v>
                </c:pt>
                <c:pt idx="81204">
                  <c:v>0</c:v>
                </c:pt>
                <c:pt idx="81205">
                  <c:v>0</c:v>
                </c:pt>
                <c:pt idx="81206">
                  <c:v>0</c:v>
                </c:pt>
                <c:pt idx="81207">
                  <c:v>0</c:v>
                </c:pt>
                <c:pt idx="81208">
                  <c:v>0</c:v>
                </c:pt>
                <c:pt idx="81209">
                  <c:v>0</c:v>
                </c:pt>
                <c:pt idx="81210">
                  <c:v>0</c:v>
                </c:pt>
                <c:pt idx="81211">
                  <c:v>0</c:v>
                </c:pt>
                <c:pt idx="81212">
                  <c:v>0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0</c:v>
                </c:pt>
                <c:pt idx="81225">
                  <c:v>0</c:v>
                </c:pt>
                <c:pt idx="81226">
                  <c:v>0</c:v>
                </c:pt>
                <c:pt idx="81227">
                  <c:v>0</c:v>
                </c:pt>
                <c:pt idx="81228">
                  <c:v>0</c:v>
                </c:pt>
                <c:pt idx="81229">
                  <c:v>0</c:v>
                </c:pt>
                <c:pt idx="81230">
                  <c:v>0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0</c:v>
                </c:pt>
                <c:pt idx="81260">
                  <c:v>0</c:v>
                </c:pt>
                <c:pt idx="81261">
                  <c:v>0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0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0</c:v>
                </c:pt>
                <c:pt idx="81273">
                  <c:v>0</c:v>
                </c:pt>
                <c:pt idx="81274">
                  <c:v>0</c:v>
                </c:pt>
                <c:pt idx="81275">
                  <c:v>0</c:v>
                </c:pt>
                <c:pt idx="81276">
                  <c:v>0</c:v>
                </c:pt>
                <c:pt idx="81277">
                  <c:v>0</c:v>
                </c:pt>
                <c:pt idx="81278">
                  <c:v>0</c:v>
                </c:pt>
                <c:pt idx="81279">
                  <c:v>59.5</c:v>
                </c:pt>
                <c:pt idx="81280">
                  <c:v>73.3</c:v>
                </c:pt>
                <c:pt idx="81281">
                  <c:v>84</c:v>
                </c:pt>
                <c:pt idx="81282">
                  <c:v>73.7</c:v>
                </c:pt>
                <c:pt idx="81283">
                  <c:v>75.599999999999994</c:v>
                </c:pt>
                <c:pt idx="81284">
                  <c:v>129.69999999999999</c:v>
                </c:pt>
                <c:pt idx="81285">
                  <c:v>143.19999999999999</c:v>
                </c:pt>
                <c:pt idx="81286">
                  <c:v>160.30000000000001</c:v>
                </c:pt>
                <c:pt idx="81287">
                  <c:v>200.4</c:v>
                </c:pt>
                <c:pt idx="81288">
                  <c:v>201.3</c:v>
                </c:pt>
                <c:pt idx="81289">
                  <c:v>217.7</c:v>
                </c:pt>
                <c:pt idx="81290">
                  <c:v>228.5</c:v>
                </c:pt>
                <c:pt idx="81291">
                  <c:v>218.2</c:v>
                </c:pt>
                <c:pt idx="81292">
                  <c:v>224.7</c:v>
                </c:pt>
                <c:pt idx="81293">
                  <c:v>220.8</c:v>
                </c:pt>
                <c:pt idx="81294">
                  <c:v>205.6</c:v>
                </c:pt>
                <c:pt idx="81295">
                  <c:v>197.2</c:v>
                </c:pt>
                <c:pt idx="81296">
                  <c:v>184</c:v>
                </c:pt>
                <c:pt idx="81297">
                  <c:v>174.9</c:v>
                </c:pt>
                <c:pt idx="81298">
                  <c:v>162.6</c:v>
                </c:pt>
                <c:pt idx="81299">
                  <c:v>141.5</c:v>
                </c:pt>
                <c:pt idx="81300">
                  <c:v>113.3</c:v>
                </c:pt>
                <c:pt idx="81301">
                  <c:v>92.1</c:v>
                </c:pt>
                <c:pt idx="81302">
                  <c:v>81.2</c:v>
                </c:pt>
                <c:pt idx="81303">
                  <c:v>75.2</c:v>
                </c:pt>
                <c:pt idx="81304">
                  <c:v>68.3</c:v>
                </c:pt>
                <c:pt idx="81305">
                  <c:v>59.7</c:v>
                </c:pt>
                <c:pt idx="81306">
                  <c:v>57.9</c:v>
                </c:pt>
                <c:pt idx="81307">
                  <c:v>51</c:v>
                </c:pt>
                <c:pt idx="81308">
                  <c:v>46.7</c:v>
                </c:pt>
                <c:pt idx="81309">
                  <c:v>37.1</c:v>
                </c:pt>
                <c:pt idx="81310">
                  <c:v>33.9</c:v>
                </c:pt>
                <c:pt idx="81311">
                  <c:v>27.7</c:v>
                </c:pt>
                <c:pt idx="81312">
                  <c:v>20.5</c:v>
                </c:pt>
                <c:pt idx="81313">
                  <c:v>0</c:v>
                </c:pt>
                <c:pt idx="81314">
                  <c:v>0</c:v>
                </c:pt>
                <c:pt idx="81315">
                  <c:v>0</c:v>
                </c:pt>
                <c:pt idx="81316">
                  <c:v>0</c:v>
                </c:pt>
                <c:pt idx="81317">
                  <c:v>0</c:v>
                </c:pt>
                <c:pt idx="81318">
                  <c:v>0</c:v>
                </c:pt>
                <c:pt idx="81319">
                  <c:v>0</c:v>
                </c:pt>
                <c:pt idx="81320">
                  <c:v>0</c:v>
                </c:pt>
                <c:pt idx="81321">
                  <c:v>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0</c:v>
                </c:pt>
                <c:pt idx="81328">
                  <c:v>0</c:v>
                </c:pt>
                <c:pt idx="81329">
                  <c:v>0</c:v>
                </c:pt>
                <c:pt idx="81330">
                  <c:v>0</c:v>
                </c:pt>
                <c:pt idx="81331">
                  <c:v>0</c:v>
                </c:pt>
                <c:pt idx="81332">
                  <c:v>0</c:v>
                </c:pt>
                <c:pt idx="81333">
                  <c:v>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0</c:v>
                </c:pt>
                <c:pt idx="81371">
                  <c:v>0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0</c:v>
                </c:pt>
                <c:pt idx="81377">
                  <c:v>0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0</c:v>
                </c:pt>
                <c:pt idx="81388">
                  <c:v>40.200000000000003</c:v>
                </c:pt>
                <c:pt idx="81389">
                  <c:v>97.3</c:v>
                </c:pt>
                <c:pt idx="81390">
                  <c:v>86.6</c:v>
                </c:pt>
                <c:pt idx="81391">
                  <c:v>106.8</c:v>
                </c:pt>
                <c:pt idx="81392">
                  <c:v>84.8</c:v>
                </c:pt>
                <c:pt idx="81393">
                  <c:v>54.6</c:v>
                </c:pt>
                <c:pt idx="81394">
                  <c:v>98.4</c:v>
                </c:pt>
                <c:pt idx="81395">
                  <c:v>92.9</c:v>
                </c:pt>
                <c:pt idx="81396">
                  <c:v>79</c:v>
                </c:pt>
                <c:pt idx="81397">
                  <c:v>96.6</c:v>
                </c:pt>
                <c:pt idx="81398">
                  <c:v>83.8</c:v>
                </c:pt>
                <c:pt idx="81399">
                  <c:v>82</c:v>
                </c:pt>
                <c:pt idx="81400">
                  <c:v>91.6</c:v>
                </c:pt>
                <c:pt idx="81401">
                  <c:v>81.2</c:v>
                </c:pt>
                <c:pt idx="81402">
                  <c:v>81.599999999999994</c:v>
                </c:pt>
                <c:pt idx="81403">
                  <c:v>81.2</c:v>
                </c:pt>
                <c:pt idx="81404">
                  <c:v>70.8</c:v>
                </c:pt>
                <c:pt idx="81405">
                  <c:v>70.599999999999994</c:v>
                </c:pt>
                <c:pt idx="81406">
                  <c:v>72.2</c:v>
                </c:pt>
                <c:pt idx="81407">
                  <c:v>69.400000000000006</c:v>
                </c:pt>
                <c:pt idx="81408">
                  <c:v>71.099999999999994</c:v>
                </c:pt>
                <c:pt idx="81409">
                  <c:v>73.400000000000006</c:v>
                </c:pt>
                <c:pt idx="81410">
                  <c:v>75.599999999999994</c:v>
                </c:pt>
                <c:pt idx="81411">
                  <c:v>80.7</c:v>
                </c:pt>
                <c:pt idx="81412">
                  <c:v>83.8</c:v>
                </c:pt>
                <c:pt idx="81413">
                  <c:v>85.5</c:v>
                </c:pt>
                <c:pt idx="81414">
                  <c:v>87.9</c:v>
                </c:pt>
                <c:pt idx="81415">
                  <c:v>90.1</c:v>
                </c:pt>
                <c:pt idx="81416">
                  <c:v>90.2</c:v>
                </c:pt>
                <c:pt idx="81417">
                  <c:v>88.2</c:v>
                </c:pt>
                <c:pt idx="81418">
                  <c:v>87.6</c:v>
                </c:pt>
                <c:pt idx="81419">
                  <c:v>87.7</c:v>
                </c:pt>
                <c:pt idx="81420">
                  <c:v>84.8</c:v>
                </c:pt>
                <c:pt idx="81421">
                  <c:v>79.900000000000006</c:v>
                </c:pt>
                <c:pt idx="81422">
                  <c:v>76.7</c:v>
                </c:pt>
                <c:pt idx="81423">
                  <c:v>73.599999999999994</c:v>
                </c:pt>
                <c:pt idx="81424">
                  <c:v>67.900000000000006</c:v>
                </c:pt>
                <c:pt idx="81425">
                  <c:v>60.6</c:v>
                </c:pt>
                <c:pt idx="81426">
                  <c:v>56.2</c:v>
                </c:pt>
                <c:pt idx="81427">
                  <c:v>52.7</c:v>
                </c:pt>
                <c:pt idx="81428">
                  <c:v>43.2</c:v>
                </c:pt>
                <c:pt idx="81429">
                  <c:v>37.6</c:v>
                </c:pt>
                <c:pt idx="81430">
                  <c:v>28.9</c:v>
                </c:pt>
                <c:pt idx="81431">
                  <c:v>20.3</c:v>
                </c:pt>
                <c:pt idx="81432">
                  <c:v>0</c:v>
                </c:pt>
                <c:pt idx="81433">
                  <c:v>0</c:v>
                </c:pt>
                <c:pt idx="81434">
                  <c:v>0</c:v>
                </c:pt>
                <c:pt idx="81435">
                  <c:v>0</c:v>
                </c:pt>
                <c:pt idx="81436">
                  <c:v>0</c:v>
                </c:pt>
                <c:pt idx="81437">
                  <c:v>0</c:v>
                </c:pt>
                <c:pt idx="81438">
                  <c:v>0</c:v>
                </c:pt>
                <c:pt idx="81439">
                  <c:v>0</c:v>
                </c:pt>
                <c:pt idx="81440">
                  <c:v>0</c:v>
                </c:pt>
                <c:pt idx="81441">
                  <c:v>0</c:v>
                </c:pt>
                <c:pt idx="81442">
                  <c:v>0</c:v>
                </c:pt>
                <c:pt idx="81443">
                  <c:v>0</c:v>
                </c:pt>
                <c:pt idx="81444">
                  <c:v>0</c:v>
                </c:pt>
                <c:pt idx="81445">
                  <c:v>0</c:v>
                </c:pt>
                <c:pt idx="81446">
                  <c:v>0</c:v>
                </c:pt>
                <c:pt idx="81447">
                  <c:v>0</c:v>
                </c:pt>
                <c:pt idx="81448">
                  <c:v>0</c:v>
                </c:pt>
                <c:pt idx="81449">
                  <c:v>0</c:v>
                </c:pt>
                <c:pt idx="81450">
                  <c:v>0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0</c:v>
                </c:pt>
                <c:pt idx="81456">
                  <c:v>0</c:v>
                </c:pt>
                <c:pt idx="81457">
                  <c:v>0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0</c:v>
                </c:pt>
                <c:pt idx="81498">
                  <c:v>0</c:v>
                </c:pt>
                <c:pt idx="81499">
                  <c:v>0</c:v>
                </c:pt>
                <c:pt idx="81500">
                  <c:v>0</c:v>
                </c:pt>
                <c:pt idx="81501">
                  <c:v>0</c:v>
                </c:pt>
                <c:pt idx="81502">
                  <c:v>0</c:v>
                </c:pt>
                <c:pt idx="81503">
                  <c:v>28.8</c:v>
                </c:pt>
                <c:pt idx="81504">
                  <c:v>119.7</c:v>
                </c:pt>
                <c:pt idx="81505">
                  <c:v>116.5</c:v>
                </c:pt>
                <c:pt idx="81506">
                  <c:v>64.7</c:v>
                </c:pt>
                <c:pt idx="81507">
                  <c:v>113.4</c:v>
                </c:pt>
                <c:pt idx="81508">
                  <c:v>59.6</c:v>
                </c:pt>
                <c:pt idx="81509">
                  <c:v>100.3</c:v>
                </c:pt>
                <c:pt idx="81510">
                  <c:v>123.5</c:v>
                </c:pt>
                <c:pt idx="81511">
                  <c:v>80</c:v>
                </c:pt>
                <c:pt idx="81512">
                  <c:v>127.5</c:v>
                </c:pt>
                <c:pt idx="81513">
                  <c:v>98.3</c:v>
                </c:pt>
                <c:pt idx="81514">
                  <c:v>78.400000000000006</c:v>
                </c:pt>
                <c:pt idx="81515">
                  <c:v>99.6</c:v>
                </c:pt>
                <c:pt idx="81516">
                  <c:v>82.4</c:v>
                </c:pt>
                <c:pt idx="81517">
                  <c:v>76.2</c:v>
                </c:pt>
                <c:pt idx="81518">
                  <c:v>83</c:v>
                </c:pt>
                <c:pt idx="81519">
                  <c:v>78.3</c:v>
                </c:pt>
                <c:pt idx="81520">
                  <c:v>80.2</c:v>
                </c:pt>
                <c:pt idx="81521">
                  <c:v>83.7</c:v>
                </c:pt>
                <c:pt idx="81522">
                  <c:v>82.8</c:v>
                </c:pt>
                <c:pt idx="81523">
                  <c:v>82.6</c:v>
                </c:pt>
                <c:pt idx="81524">
                  <c:v>89.2</c:v>
                </c:pt>
                <c:pt idx="81525">
                  <c:v>88.4</c:v>
                </c:pt>
                <c:pt idx="81526">
                  <c:v>85.4</c:v>
                </c:pt>
                <c:pt idx="81527">
                  <c:v>88.9</c:v>
                </c:pt>
                <c:pt idx="81528">
                  <c:v>89.7</c:v>
                </c:pt>
                <c:pt idx="81529">
                  <c:v>86.2</c:v>
                </c:pt>
                <c:pt idx="81530">
                  <c:v>82.7</c:v>
                </c:pt>
                <c:pt idx="81531">
                  <c:v>79.8</c:v>
                </c:pt>
                <c:pt idx="81532">
                  <c:v>76.099999999999994</c:v>
                </c:pt>
                <c:pt idx="81533">
                  <c:v>72.400000000000006</c:v>
                </c:pt>
                <c:pt idx="81534">
                  <c:v>70.5</c:v>
                </c:pt>
                <c:pt idx="81535">
                  <c:v>64.5</c:v>
                </c:pt>
                <c:pt idx="81536">
                  <c:v>59</c:v>
                </c:pt>
                <c:pt idx="81537">
                  <c:v>55.5</c:v>
                </c:pt>
                <c:pt idx="81538">
                  <c:v>49.3</c:v>
                </c:pt>
                <c:pt idx="81539">
                  <c:v>43.9</c:v>
                </c:pt>
                <c:pt idx="81540">
                  <c:v>38.5</c:v>
                </c:pt>
                <c:pt idx="81541">
                  <c:v>33.299999999999997</c:v>
                </c:pt>
                <c:pt idx="81542">
                  <c:v>25.4</c:v>
                </c:pt>
                <c:pt idx="81543">
                  <c:v>0</c:v>
                </c:pt>
                <c:pt idx="81544">
                  <c:v>0</c:v>
                </c:pt>
                <c:pt idx="81545">
                  <c:v>0</c:v>
                </c:pt>
                <c:pt idx="81546">
                  <c:v>0</c:v>
                </c:pt>
                <c:pt idx="81547">
                  <c:v>0</c:v>
                </c:pt>
                <c:pt idx="81548">
                  <c:v>0</c:v>
                </c:pt>
                <c:pt idx="81549">
                  <c:v>0</c:v>
                </c:pt>
                <c:pt idx="81550">
                  <c:v>0</c:v>
                </c:pt>
                <c:pt idx="81551">
                  <c:v>0</c:v>
                </c:pt>
                <c:pt idx="81552">
                  <c:v>0</c:v>
                </c:pt>
                <c:pt idx="81553">
                  <c:v>0</c:v>
                </c:pt>
                <c:pt idx="81554">
                  <c:v>0</c:v>
                </c:pt>
                <c:pt idx="81555">
                  <c:v>0</c:v>
                </c:pt>
                <c:pt idx="81556">
                  <c:v>0</c:v>
                </c:pt>
                <c:pt idx="81557">
                  <c:v>0</c:v>
                </c:pt>
                <c:pt idx="81558">
                  <c:v>0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0</c:v>
                </c:pt>
                <c:pt idx="81565">
                  <c:v>0</c:v>
                </c:pt>
                <c:pt idx="81566">
                  <c:v>0</c:v>
                </c:pt>
                <c:pt idx="81567">
                  <c:v>0</c:v>
                </c:pt>
                <c:pt idx="81568">
                  <c:v>0</c:v>
                </c:pt>
                <c:pt idx="81569">
                  <c:v>0</c:v>
                </c:pt>
                <c:pt idx="81570">
                  <c:v>0</c:v>
                </c:pt>
                <c:pt idx="81571">
                  <c:v>0</c:v>
                </c:pt>
                <c:pt idx="81572">
                  <c:v>0</c:v>
                </c:pt>
                <c:pt idx="81573">
                  <c:v>0</c:v>
                </c:pt>
                <c:pt idx="81574">
                  <c:v>0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0</c:v>
                </c:pt>
                <c:pt idx="81588">
                  <c:v>0</c:v>
                </c:pt>
                <c:pt idx="81589">
                  <c:v>0</c:v>
                </c:pt>
                <c:pt idx="81590">
                  <c:v>0</c:v>
                </c:pt>
                <c:pt idx="81591">
                  <c:v>0</c:v>
                </c:pt>
                <c:pt idx="81592">
                  <c:v>0</c:v>
                </c:pt>
                <c:pt idx="81593">
                  <c:v>0</c:v>
                </c:pt>
                <c:pt idx="81594">
                  <c:v>0</c:v>
                </c:pt>
                <c:pt idx="81595">
                  <c:v>0</c:v>
                </c:pt>
                <c:pt idx="81596">
                  <c:v>0</c:v>
                </c:pt>
                <c:pt idx="81597">
                  <c:v>0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0</c:v>
                </c:pt>
                <c:pt idx="81612">
                  <c:v>0</c:v>
                </c:pt>
                <c:pt idx="81613">
                  <c:v>0</c:v>
                </c:pt>
                <c:pt idx="81614">
                  <c:v>0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0</c:v>
                </c:pt>
                <c:pt idx="81619">
                  <c:v>0</c:v>
                </c:pt>
                <c:pt idx="81620">
                  <c:v>67.8</c:v>
                </c:pt>
                <c:pt idx="81621">
                  <c:v>163</c:v>
                </c:pt>
                <c:pt idx="81622">
                  <c:v>100.8</c:v>
                </c:pt>
                <c:pt idx="81623">
                  <c:v>57.5</c:v>
                </c:pt>
                <c:pt idx="81624">
                  <c:v>85.7</c:v>
                </c:pt>
                <c:pt idx="81625">
                  <c:v>37.799999999999997</c:v>
                </c:pt>
                <c:pt idx="81626">
                  <c:v>63.3</c:v>
                </c:pt>
                <c:pt idx="81627">
                  <c:v>86.5</c:v>
                </c:pt>
                <c:pt idx="81628">
                  <c:v>64.7</c:v>
                </c:pt>
                <c:pt idx="81629">
                  <c:v>97</c:v>
                </c:pt>
                <c:pt idx="81630">
                  <c:v>74.8</c:v>
                </c:pt>
                <c:pt idx="81631">
                  <c:v>59.4</c:v>
                </c:pt>
                <c:pt idx="81632">
                  <c:v>79.099999999999994</c:v>
                </c:pt>
                <c:pt idx="81633">
                  <c:v>63</c:v>
                </c:pt>
                <c:pt idx="81634">
                  <c:v>63.7</c:v>
                </c:pt>
                <c:pt idx="81635">
                  <c:v>63.5</c:v>
                </c:pt>
                <c:pt idx="81636">
                  <c:v>55.1</c:v>
                </c:pt>
                <c:pt idx="81637">
                  <c:v>58.1</c:v>
                </c:pt>
                <c:pt idx="81638">
                  <c:v>57.8</c:v>
                </c:pt>
                <c:pt idx="81639">
                  <c:v>60.5</c:v>
                </c:pt>
                <c:pt idx="81640">
                  <c:v>61</c:v>
                </c:pt>
                <c:pt idx="81641">
                  <c:v>66.2</c:v>
                </c:pt>
                <c:pt idx="81642">
                  <c:v>70.900000000000006</c:v>
                </c:pt>
                <c:pt idx="81643">
                  <c:v>70.5</c:v>
                </c:pt>
                <c:pt idx="81644">
                  <c:v>72.8</c:v>
                </c:pt>
                <c:pt idx="81645">
                  <c:v>76.8</c:v>
                </c:pt>
                <c:pt idx="81646">
                  <c:v>75.599999999999994</c:v>
                </c:pt>
                <c:pt idx="81647">
                  <c:v>80.3</c:v>
                </c:pt>
                <c:pt idx="81648">
                  <c:v>79.599999999999994</c:v>
                </c:pt>
                <c:pt idx="81649">
                  <c:v>78.400000000000006</c:v>
                </c:pt>
                <c:pt idx="81650">
                  <c:v>79.5</c:v>
                </c:pt>
                <c:pt idx="81651">
                  <c:v>76.400000000000006</c:v>
                </c:pt>
                <c:pt idx="81652">
                  <c:v>69.099999999999994</c:v>
                </c:pt>
                <c:pt idx="81653">
                  <c:v>64.099999999999994</c:v>
                </c:pt>
                <c:pt idx="81654">
                  <c:v>60.5</c:v>
                </c:pt>
                <c:pt idx="81655">
                  <c:v>53.2</c:v>
                </c:pt>
                <c:pt idx="81656">
                  <c:v>45.2</c:v>
                </c:pt>
                <c:pt idx="81657">
                  <c:v>41.7</c:v>
                </c:pt>
                <c:pt idx="81658">
                  <c:v>36.700000000000003</c:v>
                </c:pt>
                <c:pt idx="81659">
                  <c:v>28.2</c:v>
                </c:pt>
                <c:pt idx="81660">
                  <c:v>23.1</c:v>
                </c:pt>
                <c:pt idx="81661">
                  <c:v>0</c:v>
                </c:pt>
                <c:pt idx="81662">
                  <c:v>0</c:v>
                </c:pt>
                <c:pt idx="81663">
                  <c:v>0</c:v>
                </c:pt>
                <c:pt idx="81664">
                  <c:v>0</c:v>
                </c:pt>
                <c:pt idx="81665">
                  <c:v>0</c:v>
                </c:pt>
                <c:pt idx="81666">
                  <c:v>0</c:v>
                </c:pt>
                <c:pt idx="81667">
                  <c:v>0</c:v>
                </c:pt>
                <c:pt idx="81668">
                  <c:v>0</c:v>
                </c:pt>
                <c:pt idx="81669">
                  <c:v>0</c:v>
                </c:pt>
                <c:pt idx="81670">
                  <c:v>0</c:v>
                </c:pt>
                <c:pt idx="81671">
                  <c:v>0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0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0</c:v>
                </c:pt>
                <c:pt idx="81690">
                  <c:v>0</c:v>
                </c:pt>
                <c:pt idx="81691">
                  <c:v>0</c:v>
                </c:pt>
                <c:pt idx="81692">
                  <c:v>0</c:v>
                </c:pt>
                <c:pt idx="81693">
                  <c:v>0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</c:v>
                </c:pt>
                <c:pt idx="81710">
                  <c:v>0</c:v>
                </c:pt>
                <c:pt idx="81711">
                  <c:v>0</c:v>
                </c:pt>
                <c:pt idx="81712">
                  <c:v>0</c:v>
                </c:pt>
                <c:pt idx="81713">
                  <c:v>0</c:v>
                </c:pt>
                <c:pt idx="81714">
                  <c:v>0</c:v>
                </c:pt>
                <c:pt idx="81715">
                  <c:v>0</c:v>
                </c:pt>
                <c:pt idx="81716">
                  <c:v>0</c:v>
                </c:pt>
                <c:pt idx="81717">
                  <c:v>0</c:v>
                </c:pt>
                <c:pt idx="81718">
                  <c:v>0</c:v>
                </c:pt>
                <c:pt idx="81719">
                  <c:v>0</c:v>
                </c:pt>
                <c:pt idx="81720">
                  <c:v>0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0</c:v>
                </c:pt>
                <c:pt idx="81725">
                  <c:v>0</c:v>
                </c:pt>
                <c:pt idx="81726">
                  <c:v>0</c:v>
                </c:pt>
                <c:pt idx="81727">
                  <c:v>0</c:v>
                </c:pt>
                <c:pt idx="81728">
                  <c:v>0</c:v>
                </c:pt>
                <c:pt idx="81729">
                  <c:v>0</c:v>
                </c:pt>
                <c:pt idx="81730">
                  <c:v>0</c:v>
                </c:pt>
                <c:pt idx="81731">
                  <c:v>0</c:v>
                </c:pt>
                <c:pt idx="81732">
                  <c:v>0</c:v>
                </c:pt>
                <c:pt idx="81733">
                  <c:v>0</c:v>
                </c:pt>
                <c:pt idx="81734">
                  <c:v>0</c:v>
                </c:pt>
                <c:pt idx="81735">
                  <c:v>0</c:v>
                </c:pt>
                <c:pt idx="81736">
                  <c:v>0</c:v>
                </c:pt>
                <c:pt idx="81737">
                  <c:v>0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0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0</c:v>
                </c:pt>
                <c:pt idx="81747">
                  <c:v>88.3</c:v>
                </c:pt>
                <c:pt idx="81748">
                  <c:v>165.5</c:v>
                </c:pt>
                <c:pt idx="81749">
                  <c:v>72.3</c:v>
                </c:pt>
                <c:pt idx="81750">
                  <c:v>25.1</c:v>
                </c:pt>
                <c:pt idx="81751">
                  <c:v>32.4</c:v>
                </c:pt>
                <c:pt idx="81752">
                  <c:v>27.2</c:v>
                </c:pt>
                <c:pt idx="81753">
                  <c:v>46.4</c:v>
                </c:pt>
                <c:pt idx="81754">
                  <c:v>58.1</c:v>
                </c:pt>
                <c:pt idx="81755">
                  <c:v>54.2</c:v>
                </c:pt>
                <c:pt idx="81756">
                  <c:v>69.8</c:v>
                </c:pt>
                <c:pt idx="81757">
                  <c:v>48.4</c:v>
                </c:pt>
                <c:pt idx="81758">
                  <c:v>64</c:v>
                </c:pt>
                <c:pt idx="81759">
                  <c:v>78</c:v>
                </c:pt>
                <c:pt idx="81760">
                  <c:v>66.599999999999994</c:v>
                </c:pt>
                <c:pt idx="81761">
                  <c:v>88.2</c:v>
                </c:pt>
                <c:pt idx="81762">
                  <c:v>79.3</c:v>
                </c:pt>
                <c:pt idx="81763">
                  <c:v>73.2</c:v>
                </c:pt>
                <c:pt idx="81764">
                  <c:v>90.4</c:v>
                </c:pt>
                <c:pt idx="81765">
                  <c:v>81.2</c:v>
                </c:pt>
                <c:pt idx="81766">
                  <c:v>85.4</c:v>
                </c:pt>
                <c:pt idx="81767">
                  <c:v>92.9</c:v>
                </c:pt>
                <c:pt idx="81768">
                  <c:v>79.099999999999994</c:v>
                </c:pt>
                <c:pt idx="81769">
                  <c:v>75.2</c:v>
                </c:pt>
                <c:pt idx="81770">
                  <c:v>71.400000000000006</c:v>
                </c:pt>
                <c:pt idx="81771">
                  <c:v>59.3</c:v>
                </c:pt>
                <c:pt idx="81772">
                  <c:v>59.7</c:v>
                </c:pt>
                <c:pt idx="81773">
                  <c:v>55</c:v>
                </c:pt>
                <c:pt idx="81774">
                  <c:v>56.3</c:v>
                </c:pt>
                <c:pt idx="81775">
                  <c:v>53.2</c:v>
                </c:pt>
                <c:pt idx="81776">
                  <c:v>52.7</c:v>
                </c:pt>
                <c:pt idx="81777">
                  <c:v>51.4</c:v>
                </c:pt>
                <c:pt idx="81778">
                  <c:v>49.3</c:v>
                </c:pt>
                <c:pt idx="81779">
                  <c:v>43.9</c:v>
                </c:pt>
                <c:pt idx="81780">
                  <c:v>37.6</c:v>
                </c:pt>
                <c:pt idx="81781">
                  <c:v>31.5</c:v>
                </c:pt>
                <c:pt idx="81782">
                  <c:v>26.9</c:v>
                </c:pt>
                <c:pt idx="81783">
                  <c:v>23.6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0</c:v>
                </c:pt>
                <c:pt idx="81788">
                  <c:v>0</c:v>
                </c:pt>
                <c:pt idx="81789">
                  <c:v>0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0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0</c:v>
                </c:pt>
                <c:pt idx="81806">
                  <c:v>0</c:v>
                </c:pt>
                <c:pt idx="81807">
                  <c:v>0</c:v>
                </c:pt>
                <c:pt idx="81808">
                  <c:v>0</c:v>
                </c:pt>
                <c:pt idx="81809">
                  <c:v>0</c:v>
                </c:pt>
                <c:pt idx="81810">
                  <c:v>0</c:v>
                </c:pt>
                <c:pt idx="81811">
                  <c:v>0</c:v>
                </c:pt>
                <c:pt idx="81812">
                  <c:v>0</c:v>
                </c:pt>
                <c:pt idx="81813">
                  <c:v>0</c:v>
                </c:pt>
                <c:pt idx="81814">
                  <c:v>0</c:v>
                </c:pt>
                <c:pt idx="81815">
                  <c:v>0</c:v>
                </c:pt>
                <c:pt idx="81816">
                  <c:v>0</c:v>
                </c:pt>
                <c:pt idx="81817">
                  <c:v>0</c:v>
                </c:pt>
                <c:pt idx="81818">
                  <c:v>0</c:v>
                </c:pt>
                <c:pt idx="81819">
                  <c:v>0</c:v>
                </c:pt>
                <c:pt idx="81820">
                  <c:v>0</c:v>
                </c:pt>
                <c:pt idx="81821">
                  <c:v>0</c:v>
                </c:pt>
                <c:pt idx="81822">
                  <c:v>0</c:v>
                </c:pt>
                <c:pt idx="81823">
                  <c:v>0</c:v>
                </c:pt>
                <c:pt idx="81824">
                  <c:v>0</c:v>
                </c:pt>
                <c:pt idx="81825">
                  <c:v>0</c:v>
                </c:pt>
                <c:pt idx="81826">
                  <c:v>0</c:v>
                </c:pt>
                <c:pt idx="81827">
                  <c:v>0</c:v>
                </c:pt>
                <c:pt idx="81828">
                  <c:v>0</c:v>
                </c:pt>
                <c:pt idx="81829">
                  <c:v>0</c:v>
                </c:pt>
                <c:pt idx="81830">
                  <c:v>0</c:v>
                </c:pt>
                <c:pt idx="81831">
                  <c:v>0</c:v>
                </c:pt>
                <c:pt idx="81832">
                  <c:v>0</c:v>
                </c:pt>
                <c:pt idx="81833">
                  <c:v>0</c:v>
                </c:pt>
                <c:pt idx="81834">
                  <c:v>0</c:v>
                </c:pt>
                <c:pt idx="81835">
                  <c:v>0</c:v>
                </c:pt>
                <c:pt idx="81836">
                  <c:v>0</c:v>
                </c:pt>
                <c:pt idx="81837">
                  <c:v>0</c:v>
                </c:pt>
                <c:pt idx="81838">
                  <c:v>0</c:v>
                </c:pt>
                <c:pt idx="81839">
                  <c:v>0</c:v>
                </c:pt>
                <c:pt idx="81840">
                  <c:v>0</c:v>
                </c:pt>
                <c:pt idx="81841">
                  <c:v>0</c:v>
                </c:pt>
                <c:pt idx="81842">
                  <c:v>0</c:v>
                </c:pt>
                <c:pt idx="81843">
                  <c:v>0</c:v>
                </c:pt>
                <c:pt idx="81844">
                  <c:v>0</c:v>
                </c:pt>
                <c:pt idx="81845">
                  <c:v>0</c:v>
                </c:pt>
                <c:pt idx="81846">
                  <c:v>0</c:v>
                </c:pt>
                <c:pt idx="81847">
                  <c:v>0</c:v>
                </c:pt>
                <c:pt idx="81848">
                  <c:v>0</c:v>
                </c:pt>
                <c:pt idx="81849">
                  <c:v>0</c:v>
                </c:pt>
                <c:pt idx="81850">
                  <c:v>0</c:v>
                </c:pt>
                <c:pt idx="81851">
                  <c:v>0</c:v>
                </c:pt>
                <c:pt idx="81852">
                  <c:v>0</c:v>
                </c:pt>
                <c:pt idx="81853">
                  <c:v>0</c:v>
                </c:pt>
                <c:pt idx="81854">
                  <c:v>0</c:v>
                </c:pt>
                <c:pt idx="81855">
                  <c:v>0</c:v>
                </c:pt>
                <c:pt idx="81856">
                  <c:v>0</c:v>
                </c:pt>
                <c:pt idx="81857">
                  <c:v>0</c:v>
                </c:pt>
                <c:pt idx="81858">
                  <c:v>0</c:v>
                </c:pt>
                <c:pt idx="81859">
                  <c:v>0</c:v>
                </c:pt>
                <c:pt idx="81860">
                  <c:v>0</c:v>
                </c:pt>
                <c:pt idx="81861">
                  <c:v>0</c:v>
                </c:pt>
                <c:pt idx="81862">
                  <c:v>0</c:v>
                </c:pt>
                <c:pt idx="81863">
                  <c:v>0</c:v>
                </c:pt>
                <c:pt idx="81864">
                  <c:v>0</c:v>
                </c:pt>
                <c:pt idx="81865">
                  <c:v>0</c:v>
                </c:pt>
                <c:pt idx="81866">
                  <c:v>40.700000000000003</c:v>
                </c:pt>
                <c:pt idx="81867">
                  <c:v>57.6</c:v>
                </c:pt>
                <c:pt idx="81868">
                  <c:v>86.8</c:v>
                </c:pt>
                <c:pt idx="81869">
                  <c:v>81.900000000000006</c:v>
                </c:pt>
                <c:pt idx="81870">
                  <c:v>91.4</c:v>
                </c:pt>
                <c:pt idx="81871">
                  <c:v>128.30000000000001</c:v>
                </c:pt>
                <c:pt idx="81872">
                  <c:v>134.30000000000001</c:v>
                </c:pt>
                <c:pt idx="81873">
                  <c:v>162.6</c:v>
                </c:pt>
                <c:pt idx="81874">
                  <c:v>193.3</c:v>
                </c:pt>
                <c:pt idx="81875">
                  <c:v>195.9</c:v>
                </c:pt>
                <c:pt idx="81876">
                  <c:v>222.3</c:v>
                </c:pt>
                <c:pt idx="81877">
                  <c:v>246.5</c:v>
                </c:pt>
                <c:pt idx="81878">
                  <c:v>250.1</c:v>
                </c:pt>
                <c:pt idx="81879">
                  <c:v>261.60000000000002</c:v>
                </c:pt>
                <c:pt idx="81880">
                  <c:v>268.89999999999998</c:v>
                </c:pt>
                <c:pt idx="81881">
                  <c:v>261.7</c:v>
                </c:pt>
                <c:pt idx="81882">
                  <c:v>248.6</c:v>
                </c:pt>
                <c:pt idx="81883">
                  <c:v>230.2</c:v>
                </c:pt>
                <c:pt idx="81884">
                  <c:v>199.1</c:v>
                </c:pt>
                <c:pt idx="81885">
                  <c:v>161.30000000000001</c:v>
                </c:pt>
                <c:pt idx="81886">
                  <c:v>125.9</c:v>
                </c:pt>
                <c:pt idx="81887">
                  <c:v>93.9</c:v>
                </c:pt>
                <c:pt idx="81888">
                  <c:v>74.7</c:v>
                </c:pt>
                <c:pt idx="81889">
                  <c:v>64.8</c:v>
                </c:pt>
                <c:pt idx="81890">
                  <c:v>53.8</c:v>
                </c:pt>
                <c:pt idx="81891">
                  <c:v>46</c:v>
                </c:pt>
                <c:pt idx="81892">
                  <c:v>42.2</c:v>
                </c:pt>
                <c:pt idx="81893">
                  <c:v>35.9</c:v>
                </c:pt>
                <c:pt idx="81894">
                  <c:v>30.5</c:v>
                </c:pt>
                <c:pt idx="81895">
                  <c:v>24.5</c:v>
                </c:pt>
                <c:pt idx="81896">
                  <c:v>0</c:v>
                </c:pt>
                <c:pt idx="81897">
                  <c:v>0</c:v>
                </c:pt>
                <c:pt idx="81898">
                  <c:v>0</c:v>
                </c:pt>
                <c:pt idx="81899">
                  <c:v>0</c:v>
                </c:pt>
                <c:pt idx="81900">
                  <c:v>0</c:v>
                </c:pt>
                <c:pt idx="81901">
                  <c:v>0</c:v>
                </c:pt>
                <c:pt idx="81902">
                  <c:v>0</c:v>
                </c:pt>
                <c:pt idx="81903">
                  <c:v>0</c:v>
                </c:pt>
                <c:pt idx="81904">
                  <c:v>0</c:v>
                </c:pt>
                <c:pt idx="81905">
                  <c:v>0</c:v>
                </c:pt>
                <c:pt idx="81906">
                  <c:v>0</c:v>
                </c:pt>
                <c:pt idx="81907">
                  <c:v>0</c:v>
                </c:pt>
                <c:pt idx="81908">
                  <c:v>0</c:v>
                </c:pt>
                <c:pt idx="81909">
                  <c:v>0</c:v>
                </c:pt>
                <c:pt idx="81910">
                  <c:v>0</c:v>
                </c:pt>
                <c:pt idx="81911">
                  <c:v>0</c:v>
                </c:pt>
                <c:pt idx="81912">
                  <c:v>0</c:v>
                </c:pt>
                <c:pt idx="81913">
                  <c:v>0</c:v>
                </c:pt>
                <c:pt idx="81914">
                  <c:v>0</c:v>
                </c:pt>
                <c:pt idx="81915">
                  <c:v>0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0</c:v>
                </c:pt>
                <c:pt idx="81920">
                  <c:v>0</c:v>
                </c:pt>
                <c:pt idx="81921">
                  <c:v>0</c:v>
                </c:pt>
                <c:pt idx="81922">
                  <c:v>0</c:v>
                </c:pt>
                <c:pt idx="81923">
                  <c:v>0</c:v>
                </c:pt>
                <c:pt idx="81924">
                  <c:v>0</c:v>
                </c:pt>
                <c:pt idx="81925">
                  <c:v>0</c:v>
                </c:pt>
                <c:pt idx="81926">
                  <c:v>25.1</c:v>
                </c:pt>
                <c:pt idx="81927">
                  <c:v>31.1</c:v>
                </c:pt>
                <c:pt idx="81928">
                  <c:v>34.299999999999997</c:v>
                </c:pt>
                <c:pt idx="81929">
                  <c:v>22.4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0</c:v>
                </c:pt>
                <c:pt idx="81936">
                  <c:v>0</c:v>
                </c:pt>
                <c:pt idx="81937">
                  <c:v>0</c:v>
                </c:pt>
                <c:pt idx="81938">
                  <c:v>0</c:v>
                </c:pt>
                <c:pt idx="81939">
                  <c:v>0</c:v>
                </c:pt>
                <c:pt idx="81940">
                  <c:v>0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0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0</c:v>
                </c:pt>
                <c:pt idx="81953">
                  <c:v>0</c:v>
                </c:pt>
                <c:pt idx="81954">
                  <c:v>0</c:v>
                </c:pt>
                <c:pt idx="81955">
                  <c:v>0</c:v>
                </c:pt>
                <c:pt idx="81956">
                  <c:v>0</c:v>
                </c:pt>
                <c:pt idx="81957">
                  <c:v>0</c:v>
                </c:pt>
                <c:pt idx="81958">
                  <c:v>0</c:v>
                </c:pt>
                <c:pt idx="81959">
                  <c:v>0</c:v>
                </c:pt>
                <c:pt idx="81960">
                  <c:v>0</c:v>
                </c:pt>
                <c:pt idx="81961">
                  <c:v>0</c:v>
                </c:pt>
                <c:pt idx="81962">
                  <c:v>0</c:v>
                </c:pt>
                <c:pt idx="81963">
                  <c:v>0</c:v>
                </c:pt>
                <c:pt idx="81964">
                  <c:v>0</c:v>
                </c:pt>
                <c:pt idx="81965">
                  <c:v>0</c:v>
                </c:pt>
                <c:pt idx="81966">
                  <c:v>0</c:v>
                </c:pt>
                <c:pt idx="81967">
                  <c:v>44.8</c:v>
                </c:pt>
                <c:pt idx="81968">
                  <c:v>66.900000000000006</c:v>
                </c:pt>
                <c:pt idx="81969">
                  <c:v>94.5</c:v>
                </c:pt>
                <c:pt idx="81970">
                  <c:v>86.5</c:v>
                </c:pt>
                <c:pt idx="81971">
                  <c:v>102.4</c:v>
                </c:pt>
                <c:pt idx="81972">
                  <c:v>134</c:v>
                </c:pt>
                <c:pt idx="81973">
                  <c:v>137.69999999999999</c:v>
                </c:pt>
                <c:pt idx="81974">
                  <c:v>164.7</c:v>
                </c:pt>
                <c:pt idx="81975">
                  <c:v>182.5</c:v>
                </c:pt>
                <c:pt idx="81976">
                  <c:v>191.3</c:v>
                </c:pt>
                <c:pt idx="81977">
                  <c:v>225</c:v>
                </c:pt>
                <c:pt idx="81978">
                  <c:v>239.2</c:v>
                </c:pt>
                <c:pt idx="81979">
                  <c:v>244.8</c:v>
                </c:pt>
                <c:pt idx="81980">
                  <c:v>247.5</c:v>
                </c:pt>
                <c:pt idx="81981">
                  <c:v>251.2</c:v>
                </c:pt>
                <c:pt idx="81982">
                  <c:v>239.9</c:v>
                </c:pt>
                <c:pt idx="81983">
                  <c:v>225.6</c:v>
                </c:pt>
                <c:pt idx="81984">
                  <c:v>202.9</c:v>
                </c:pt>
                <c:pt idx="81985">
                  <c:v>175.4</c:v>
                </c:pt>
                <c:pt idx="81986">
                  <c:v>141.69999999999999</c:v>
                </c:pt>
                <c:pt idx="81987">
                  <c:v>82.2</c:v>
                </c:pt>
                <c:pt idx="81988">
                  <c:v>93.6</c:v>
                </c:pt>
                <c:pt idx="81989">
                  <c:v>80.099999999999994</c:v>
                </c:pt>
                <c:pt idx="81990">
                  <c:v>50.1</c:v>
                </c:pt>
                <c:pt idx="81991">
                  <c:v>43.5</c:v>
                </c:pt>
                <c:pt idx="81992">
                  <c:v>37.4</c:v>
                </c:pt>
                <c:pt idx="81993">
                  <c:v>47.4</c:v>
                </c:pt>
                <c:pt idx="81994">
                  <c:v>45.3</c:v>
                </c:pt>
                <c:pt idx="81995">
                  <c:v>35.1</c:v>
                </c:pt>
                <c:pt idx="81996">
                  <c:v>33.5</c:v>
                </c:pt>
                <c:pt idx="81997">
                  <c:v>23.8</c:v>
                </c:pt>
                <c:pt idx="81998">
                  <c:v>0</c:v>
                </c:pt>
                <c:pt idx="81999">
                  <c:v>0</c:v>
                </c:pt>
                <c:pt idx="82000">
                  <c:v>0</c:v>
                </c:pt>
                <c:pt idx="82001">
                  <c:v>0</c:v>
                </c:pt>
                <c:pt idx="82002">
                  <c:v>0</c:v>
                </c:pt>
                <c:pt idx="82003">
                  <c:v>0</c:v>
                </c:pt>
                <c:pt idx="82004">
                  <c:v>0</c:v>
                </c:pt>
                <c:pt idx="82005">
                  <c:v>0</c:v>
                </c:pt>
                <c:pt idx="82006">
                  <c:v>0</c:v>
                </c:pt>
                <c:pt idx="82007">
                  <c:v>0</c:v>
                </c:pt>
                <c:pt idx="82008">
                  <c:v>0</c:v>
                </c:pt>
                <c:pt idx="82009">
                  <c:v>0</c:v>
                </c:pt>
                <c:pt idx="82010">
                  <c:v>0</c:v>
                </c:pt>
                <c:pt idx="82011">
                  <c:v>0</c:v>
                </c:pt>
                <c:pt idx="82012">
                  <c:v>0</c:v>
                </c:pt>
                <c:pt idx="82013">
                  <c:v>0</c:v>
                </c:pt>
                <c:pt idx="82014">
                  <c:v>0</c:v>
                </c:pt>
                <c:pt idx="82015">
                  <c:v>0</c:v>
                </c:pt>
                <c:pt idx="82016">
                  <c:v>0</c:v>
                </c:pt>
                <c:pt idx="82017">
                  <c:v>0</c:v>
                </c:pt>
                <c:pt idx="82018">
                  <c:v>0</c:v>
                </c:pt>
                <c:pt idx="82019">
                  <c:v>0</c:v>
                </c:pt>
                <c:pt idx="82020">
                  <c:v>0</c:v>
                </c:pt>
                <c:pt idx="82021">
                  <c:v>0</c:v>
                </c:pt>
                <c:pt idx="82022">
                  <c:v>0</c:v>
                </c:pt>
                <c:pt idx="82023">
                  <c:v>0</c:v>
                </c:pt>
                <c:pt idx="82024">
                  <c:v>0</c:v>
                </c:pt>
                <c:pt idx="82025">
                  <c:v>0</c:v>
                </c:pt>
                <c:pt idx="82026">
                  <c:v>0</c:v>
                </c:pt>
                <c:pt idx="82027">
                  <c:v>0</c:v>
                </c:pt>
                <c:pt idx="82028">
                  <c:v>0</c:v>
                </c:pt>
                <c:pt idx="82029">
                  <c:v>0</c:v>
                </c:pt>
                <c:pt idx="82030">
                  <c:v>0</c:v>
                </c:pt>
                <c:pt idx="82031">
                  <c:v>0</c:v>
                </c:pt>
                <c:pt idx="82032">
                  <c:v>0</c:v>
                </c:pt>
                <c:pt idx="82033">
                  <c:v>0</c:v>
                </c:pt>
                <c:pt idx="82034">
                  <c:v>0</c:v>
                </c:pt>
                <c:pt idx="82035">
                  <c:v>0</c:v>
                </c:pt>
                <c:pt idx="82036">
                  <c:v>0</c:v>
                </c:pt>
                <c:pt idx="82037">
                  <c:v>0</c:v>
                </c:pt>
                <c:pt idx="82038">
                  <c:v>0</c:v>
                </c:pt>
                <c:pt idx="82039">
                  <c:v>0</c:v>
                </c:pt>
                <c:pt idx="82040">
                  <c:v>0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0</c:v>
                </c:pt>
                <c:pt idx="82049">
                  <c:v>0</c:v>
                </c:pt>
                <c:pt idx="82050">
                  <c:v>0</c:v>
                </c:pt>
                <c:pt idx="82051">
                  <c:v>0</c:v>
                </c:pt>
                <c:pt idx="82052">
                  <c:v>0</c:v>
                </c:pt>
                <c:pt idx="82053">
                  <c:v>0</c:v>
                </c:pt>
                <c:pt idx="82054">
                  <c:v>0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0</c:v>
                </c:pt>
                <c:pt idx="82059">
                  <c:v>0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0</c:v>
                </c:pt>
                <c:pt idx="82065">
                  <c:v>0</c:v>
                </c:pt>
                <c:pt idx="82066">
                  <c:v>0</c:v>
                </c:pt>
                <c:pt idx="82067">
                  <c:v>0</c:v>
                </c:pt>
                <c:pt idx="82068">
                  <c:v>0</c:v>
                </c:pt>
                <c:pt idx="82069">
                  <c:v>0</c:v>
                </c:pt>
                <c:pt idx="82070">
                  <c:v>0</c:v>
                </c:pt>
                <c:pt idx="82071">
                  <c:v>0</c:v>
                </c:pt>
                <c:pt idx="82072">
                  <c:v>0</c:v>
                </c:pt>
                <c:pt idx="82073">
                  <c:v>0</c:v>
                </c:pt>
                <c:pt idx="82074">
                  <c:v>0</c:v>
                </c:pt>
                <c:pt idx="82075">
                  <c:v>51.3</c:v>
                </c:pt>
                <c:pt idx="82076">
                  <c:v>70.2</c:v>
                </c:pt>
                <c:pt idx="82077">
                  <c:v>98.9</c:v>
                </c:pt>
                <c:pt idx="82078">
                  <c:v>61.5</c:v>
                </c:pt>
                <c:pt idx="82079">
                  <c:v>70.400000000000006</c:v>
                </c:pt>
                <c:pt idx="82080">
                  <c:v>110</c:v>
                </c:pt>
                <c:pt idx="82081">
                  <c:v>93.9</c:v>
                </c:pt>
                <c:pt idx="82082">
                  <c:v>130.5</c:v>
                </c:pt>
                <c:pt idx="82083">
                  <c:v>145.6</c:v>
                </c:pt>
                <c:pt idx="82084">
                  <c:v>145.19999999999999</c:v>
                </c:pt>
                <c:pt idx="82085">
                  <c:v>187.2</c:v>
                </c:pt>
                <c:pt idx="82086">
                  <c:v>185</c:v>
                </c:pt>
                <c:pt idx="82087">
                  <c:v>207.9</c:v>
                </c:pt>
                <c:pt idx="82088">
                  <c:v>228.4</c:v>
                </c:pt>
                <c:pt idx="82089">
                  <c:v>226.7</c:v>
                </c:pt>
                <c:pt idx="82090">
                  <c:v>248.2</c:v>
                </c:pt>
                <c:pt idx="82091">
                  <c:v>263.39999999999998</c:v>
                </c:pt>
                <c:pt idx="82092">
                  <c:v>277.8</c:v>
                </c:pt>
                <c:pt idx="82093">
                  <c:v>293.10000000000002</c:v>
                </c:pt>
                <c:pt idx="82094">
                  <c:v>298.10000000000002</c:v>
                </c:pt>
                <c:pt idx="82095">
                  <c:v>293.3</c:v>
                </c:pt>
                <c:pt idx="82096">
                  <c:v>283</c:v>
                </c:pt>
                <c:pt idx="82097">
                  <c:v>253.7</c:v>
                </c:pt>
                <c:pt idx="82098">
                  <c:v>223.5</c:v>
                </c:pt>
                <c:pt idx="82099">
                  <c:v>183.8</c:v>
                </c:pt>
                <c:pt idx="82100">
                  <c:v>140.30000000000001</c:v>
                </c:pt>
                <c:pt idx="82101">
                  <c:v>106.6</c:v>
                </c:pt>
                <c:pt idx="82102">
                  <c:v>84.1</c:v>
                </c:pt>
                <c:pt idx="82103">
                  <c:v>75.900000000000006</c:v>
                </c:pt>
                <c:pt idx="82104">
                  <c:v>63.5</c:v>
                </c:pt>
                <c:pt idx="82105">
                  <c:v>56.8</c:v>
                </c:pt>
                <c:pt idx="82106">
                  <c:v>50.3</c:v>
                </c:pt>
                <c:pt idx="82107">
                  <c:v>43.3</c:v>
                </c:pt>
                <c:pt idx="82108">
                  <c:v>40.4</c:v>
                </c:pt>
                <c:pt idx="82109">
                  <c:v>29.4</c:v>
                </c:pt>
                <c:pt idx="82110">
                  <c:v>24.5</c:v>
                </c:pt>
                <c:pt idx="82111">
                  <c:v>0</c:v>
                </c:pt>
                <c:pt idx="82112">
                  <c:v>0</c:v>
                </c:pt>
                <c:pt idx="82113">
                  <c:v>0</c:v>
                </c:pt>
                <c:pt idx="82114">
                  <c:v>0</c:v>
                </c:pt>
                <c:pt idx="82115">
                  <c:v>0</c:v>
                </c:pt>
                <c:pt idx="82116">
                  <c:v>0</c:v>
                </c:pt>
                <c:pt idx="82117">
                  <c:v>0</c:v>
                </c:pt>
                <c:pt idx="82118">
                  <c:v>0</c:v>
                </c:pt>
                <c:pt idx="82119">
                  <c:v>0</c:v>
                </c:pt>
                <c:pt idx="82120">
                  <c:v>0</c:v>
                </c:pt>
                <c:pt idx="82121">
                  <c:v>0</c:v>
                </c:pt>
                <c:pt idx="82122">
                  <c:v>0</c:v>
                </c:pt>
                <c:pt idx="82123">
                  <c:v>0</c:v>
                </c:pt>
                <c:pt idx="82124">
                  <c:v>0</c:v>
                </c:pt>
                <c:pt idx="82125">
                  <c:v>0</c:v>
                </c:pt>
                <c:pt idx="82126">
                  <c:v>0</c:v>
                </c:pt>
                <c:pt idx="82127">
                  <c:v>0</c:v>
                </c:pt>
                <c:pt idx="82128">
                  <c:v>0</c:v>
                </c:pt>
                <c:pt idx="82129">
                  <c:v>0</c:v>
                </c:pt>
                <c:pt idx="82130">
                  <c:v>0</c:v>
                </c:pt>
                <c:pt idx="82131">
                  <c:v>0</c:v>
                </c:pt>
                <c:pt idx="82132">
                  <c:v>0</c:v>
                </c:pt>
                <c:pt idx="82133">
                  <c:v>0</c:v>
                </c:pt>
                <c:pt idx="82134">
                  <c:v>0</c:v>
                </c:pt>
                <c:pt idx="82135">
                  <c:v>0</c:v>
                </c:pt>
                <c:pt idx="82136">
                  <c:v>0</c:v>
                </c:pt>
                <c:pt idx="82137">
                  <c:v>0</c:v>
                </c:pt>
                <c:pt idx="82138">
                  <c:v>0</c:v>
                </c:pt>
                <c:pt idx="82139">
                  <c:v>0</c:v>
                </c:pt>
                <c:pt idx="82140">
                  <c:v>0</c:v>
                </c:pt>
                <c:pt idx="82141">
                  <c:v>0</c:v>
                </c:pt>
                <c:pt idx="82142">
                  <c:v>0</c:v>
                </c:pt>
                <c:pt idx="82143">
                  <c:v>0</c:v>
                </c:pt>
                <c:pt idx="82144">
                  <c:v>0</c:v>
                </c:pt>
                <c:pt idx="82145">
                  <c:v>0</c:v>
                </c:pt>
                <c:pt idx="82146">
                  <c:v>0</c:v>
                </c:pt>
                <c:pt idx="82147">
                  <c:v>0</c:v>
                </c:pt>
                <c:pt idx="82148">
                  <c:v>0</c:v>
                </c:pt>
                <c:pt idx="82149">
                  <c:v>0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0</c:v>
                </c:pt>
                <c:pt idx="82156">
                  <c:v>0</c:v>
                </c:pt>
                <c:pt idx="82157">
                  <c:v>0</c:v>
                </c:pt>
                <c:pt idx="82158">
                  <c:v>0</c:v>
                </c:pt>
                <c:pt idx="82159">
                  <c:v>0</c:v>
                </c:pt>
                <c:pt idx="82160">
                  <c:v>0</c:v>
                </c:pt>
                <c:pt idx="82161">
                  <c:v>0</c:v>
                </c:pt>
                <c:pt idx="82162">
                  <c:v>0</c:v>
                </c:pt>
                <c:pt idx="82163">
                  <c:v>0</c:v>
                </c:pt>
                <c:pt idx="82164">
                  <c:v>0</c:v>
                </c:pt>
                <c:pt idx="82165">
                  <c:v>0</c:v>
                </c:pt>
                <c:pt idx="82166">
                  <c:v>0</c:v>
                </c:pt>
                <c:pt idx="82167">
                  <c:v>0</c:v>
                </c:pt>
                <c:pt idx="82168">
                  <c:v>0</c:v>
                </c:pt>
                <c:pt idx="82169">
                  <c:v>0</c:v>
                </c:pt>
                <c:pt idx="82170">
                  <c:v>0</c:v>
                </c:pt>
                <c:pt idx="82171">
                  <c:v>0</c:v>
                </c:pt>
                <c:pt idx="82172">
                  <c:v>0</c:v>
                </c:pt>
                <c:pt idx="82173">
                  <c:v>0</c:v>
                </c:pt>
                <c:pt idx="82174">
                  <c:v>0</c:v>
                </c:pt>
                <c:pt idx="82175">
                  <c:v>0</c:v>
                </c:pt>
                <c:pt idx="82176">
                  <c:v>0</c:v>
                </c:pt>
                <c:pt idx="82177">
                  <c:v>0</c:v>
                </c:pt>
                <c:pt idx="82178">
                  <c:v>0</c:v>
                </c:pt>
                <c:pt idx="82179">
                  <c:v>0</c:v>
                </c:pt>
                <c:pt idx="82180">
                  <c:v>23.8</c:v>
                </c:pt>
                <c:pt idx="82181">
                  <c:v>64.400000000000006</c:v>
                </c:pt>
                <c:pt idx="82182">
                  <c:v>78.2</c:v>
                </c:pt>
                <c:pt idx="82183">
                  <c:v>95</c:v>
                </c:pt>
                <c:pt idx="82184">
                  <c:v>95.8</c:v>
                </c:pt>
                <c:pt idx="82185">
                  <c:v>94.3</c:v>
                </c:pt>
                <c:pt idx="82186">
                  <c:v>146.6</c:v>
                </c:pt>
                <c:pt idx="82187">
                  <c:v>169.7</c:v>
                </c:pt>
                <c:pt idx="82188">
                  <c:v>191.5</c:v>
                </c:pt>
                <c:pt idx="82189">
                  <c:v>229.8</c:v>
                </c:pt>
                <c:pt idx="82190">
                  <c:v>233.4</c:v>
                </c:pt>
                <c:pt idx="82191">
                  <c:v>242.9</c:v>
                </c:pt>
                <c:pt idx="82192">
                  <c:v>261.7</c:v>
                </c:pt>
                <c:pt idx="82193">
                  <c:v>256.7</c:v>
                </c:pt>
                <c:pt idx="82194">
                  <c:v>255.4</c:v>
                </c:pt>
                <c:pt idx="82195">
                  <c:v>254.8</c:v>
                </c:pt>
                <c:pt idx="82196">
                  <c:v>244.6</c:v>
                </c:pt>
                <c:pt idx="82197">
                  <c:v>229.4</c:v>
                </c:pt>
                <c:pt idx="82198">
                  <c:v>205.7</c:v>
                </c:pt>
                <c:pt idx="82199">
                  <c:v>176.9</c:v>
                </c:pt>
                <c:pt idx="82200">
                  <c:v>139.9</c:v>
                </c:pt>
                <c:pt idx="82201">
                  <c:v>104.8</c:v>
                </c:pt>
                <c:pt idx="82202">
                  <c:v>77.2</c:v>
                </c:pt>
                <c:pt idx="82203">
                  <c:v>58</c:v>
                </c:pt>
                <c:pt idx="82204">
                  <c:v>48</c:v>
                </c:pt>
                <c:pt idx="82205">
                  <c:v>39</c:v>
                </c:pt>
                <c:pt idx="82206">
                  <c:v>32.700000000000003</c:v>
                </c:pt>
                <c:pt idx="82207">
                  <c:v>30.1</c:v>
                </c:pt>
                <c:pt idx="82208">
                  <c:v>21.2</c:v>
                </c:pt>
                <c:pt idx="82209">
                  <c:v>0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0</c:v>
                </c:pt>
                <c:pt idx="82215">
                  <c:v>0</c:v>
                </c:pt>
                <c:pt idx="82216">
                  <c:v>0</c:v>
                </c:pt>
                <c:pt idx="82217">
                  <c:v>0</c:v>
                </c:pt>
                <c:pt idx="82218">
                  <c:v>0</c:v>
                </c:pt>
                <c:pt idx="82219">
                  <c:v>0</c:v>
                </c:pt>
                <c:pt idx="82220">
                  <c:v>0</c:v>
                </c:pt>
                <c:pt idx="82221">
                  <c:v>0</c:v>
                </c:pt>
                <c:pt idx="82222">
                  <c:v>0</c:v>
                </c:pt>
                <c:pt idx="82223">
                  <c:v>0</c:v>
                </c:pt>
                <c:pt idx="82224">
                  <c:v>0</c:v>
                </c:pt>
                <c:pt idx="82225">
                  <c:v>0</c:v>
                </c:pt>
                <c:pt idx="82226">
                  <c:v>0</c:v>
                </c:pt>
                <c:pt idx="82227">
                  <c:v>0</c:v>
                </c:pt>
                <c:pt idx="82228">
                  <c:v>0</c:v>
                </c:pt>
                <c:pt idx="82229">
                  <c:v>0</c:v>
                </c:pt>
                <c:pt idx="82230">
                  <c:v>0</c:v>
                </c:pt>
                <c:pt idx="82231">
                  <c:v>0</c:v>
                </c:pt>
                <c:pt idx="82232">
                  <c:v>0</c:v>
                </c:pt>
                <c:pt idx="82233">
                  <c:v>0</c:v>
                </c:pt>
                <c:pt idx="82234">
                  <c:v>0</c:v>
                </c:pt>
                <c:pt idx="82235">
                  <c:v>0</c:v>
                </c:pt>
                <c:pt idx="82236">
                  <c:v>0</c:v>
                </c:pt>
                <c:pt idx="82237">
                  <c:v>0</c:v>
                </c:pt>
                <c:pt idx="82238">
                  <c:v>0</c:v>
                </c:pt>
                <c:pt idx="82239">
                  <c:v>0</c:v>
                </c:pt>
                <c:pt idx="82240">
                  <c:v>24.9</c:v>
                </c:pt>
                <c:pt idx="82241">
                  <c:v>30.3</c:v>
                </c:pt>
                <c:pt idx="82242">
                  <c:v>28.9</c:v>
                </c:pt>
                <c:pt idx="82243">
                  <c:v>28.8</c:v>
                </c:pt>
                <c:pt idx="82244">
                  <c:v>0</c:v>
                </c:pt>
                <c:pt idx="82245">
                  <c:v>0</c:v>
                </c:pt>
                <c:pt idx="82246">
                  <c:v>0</c:v>
                </c:pt>
                <c:pt idx="82247">
                  <c:v>0</c:v>
                </c:pt>
                <c:pt idx="82248">
                  <c:v>0</c:v>
                </c:pt>
                <c:pt idx="82249">
                  <c:v>0</c:v>
                </c:pt>
                <c:pt idx="82250">
                  <c:v>0</c:v>
                </c:pt>
                <c:pt idx="82251">
                  <c:v>0</c:v>
                </c:pt>
                <c:pt idx="82252">
                  <c:v>0</c:v>
                </c:pt>
                <c:pt idx="82253">
                  <c:v>0</c:v>
                </c:pt>
                <c:pt idx="82254">
                  <c:v>0</c:v>
                </c:pt>
                <c:pt idx="82255">
                  <c:v>0</c:v>
                </c:pt>
                <c:pt idx="82256">
                  <c:v>0</c:v>
                </c:pt>
                <c:pt idx="82257">
                  <c:v>0</c:v>
                </c:pt>
                <c:pt idx="82258">
                  <c:v>0</c:v>
                </c:pt>
                <c:pt idx="82259">
                  <c:v>0</c:v>
                </c:pt>
                <c:pt idx="82260">
                  <c:v>0</c:v>
                </c:pt>
                <c:pt idx="82261">
                  <c:v>0</c:v>
                </c:pt>
                <c:pt idx="82262">
                  <c:v>0</c:v>
                </c:pt>
                <c:pt idx="82263">
                  <c:v>0</c:v>
                </c:pt>
                <c:pt idx="82264">
                  <c:v>0</c:v>
                </c:pt>
                <c:pt idx="82265">
                  <c:v>0</c:v>
                </c:pt>
                <c:pt idx="82266">
                  <c:v>0</c:v>
                </c:pt>
                <c:pt idx="82267">
                  <c:v>0</c:v>
                </c:pt>
                <c:pt idx="82268">
                  <c:v>0</c:v>
                </c:pt>
                <c:pt idx="82269">
                  <c:v>0</c:v>
                </c:pt>
                <c:pt idx="82270">
                  <c:v>0</c:v>
                </c:pt>
                <c:pt idx="82271">
                  <c:v>0</c:v>
                </c:pt>
                <c:pt idx="82272">
                  <c:v>0</c:v>
                </c:pt>
                <c:pt idx="82273">
                  <c:v>0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36.5</c:v>
                </c:pt>
                <c:pt idx="82280">
                  <c:v>51.4</c:v>
                </c:pt>
                <c:pt idx="82281">
                  <c:v>52.5</c:v>
                </c:pt>
                <c:pt idx="82282">
                  <c:v>63.3</c:v>
                </c:pt>
                <c:pt idx="82283">
                  <c:v>65.900000000000006</c:v>
                </c:pt>
                <c:pt idx="82284">
                  <c:v>63.1</c:v>
                </c:pt>
                <c:pt idx="82285">
                  <c:v>96.7</c:v>
                </c:pt>
                <c:pt idx="82286">
                  <c:v>111.2</c:v>
                </c:pt>
                <c:pt idx="82287">
                  <c:v>123.3</c:v>
                </c:pt>
                <c:pt idx="82288">
                  <c:v>158.4</c:v>
                </c:pt>
                <c:pt idx="82289">
                  <c:v>162.9</c:v>
                </c:pt>
                <c:pt idx="82290">
                  <c:v>172</c:v>
                </c:pt>
                <c:pt idx="82291">
                  <c:v>193.2</c:v>
                </c:pt>
                <c:pt idx="82292">
                  <c:v>198.1</c:v>
                </c:pt>
                <c:pt idx="82293">
                  <c:v>209.6</c:v>
                </c:pt>
                <c:pt idx="82294">
                  <c:v>220</c:v>
                </c:pt>
                <c:pt idx="82295">
                  <c:v>217.5</c:v>
                </c:pt>
                <c:pt idx="82296">
                  <c:v>233.4</c:v>
                </c:pt>
                <c:pt idx="82297">
                  <c:v>229.5</c:v>
                </c:pt>
                <c:pt idx="82298">
                  <c:v>229.4</c:v>
                </c:pt>
                <c:pt idx="82299">
                  <c:v>208.2</c:v>
                </c:pt>
                <c:pt idx="82300">
                  <c:v>184.9</c:v>
                </c:pt>
                <c:pt idx="82301">
                  <c:v>162.6</c:v>
                </c:pt>
                <c:pt idx="82302">
                  <c:v>129.6</c:v>
                </c:pt>
                <c:pt idx="82303">
                  <c:v>95</c:v>
                </c:pt>
                <c:pt idx="82304">
                  <c:v>68.8</c:v>
                </c:pt>
                <c:pt idx="82305">
                  <c:v>54.7</c:v>
                </c:pt>
                <c:pt idx="82306">
                  <c:v>47.8</c:v>
                </c:pt>
                <c:pt idx="82307">
                  <c:v>42.4</c:v>
                </c:pt>
                <c:pt idx="82308">
                  <c:v>33.5</c:v>
                </c:pt>
                <c:pt idx="82309">
                  <c:v>27.3</c:v>
                </c:pt>
                <c:pt idx="82310">
                  <c:v>0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0</c:v>
                </c:pt>
                <c:pt idx="82318">
                  <c:v>0</c:v>
                </c:pt>
                <c:pt idx="82319">
                  <c:v>0</c:v>
                </c:pt>
                <c:pt idx="82320">
                  <c:v>0</c:v>
                </c:pt>
                <c:pt idx="82321">
                  <c:v>0</c:v>
                </c:pt>
                <c:pt idx="82322">
                  <c:v>0</c:v>
                </c:pt>
                <c:pt idx="82323">
                  <c:v>0</c:v>
                </c:pt>
                <c:pt idx="82324">
                  <c:v>0</c:v>
                </c:pt>
                <c:pt idx="82325">
                  <c:v>0</c:v>
                </c:pt>
                <c:pt idx="82326">
                  <c:v>0</c:v>
                </c:pt>
                <c:pt idx="82327">
                  <c:v>0</c:v>
                </c:pt>
                <c:pt idx="82328">
                  <c:v>0</c:v>
                </c:pt>
                <c:pt idx="82329">
                  <c:v>0</c:v>
                </c:pt>
                <c:pt idx="82330">
                  <c:v>0</c:v>
                </c:pt>
                <c:pt idx="82331">
                  <c:v>0</c:v>
                </c:pt>
                <c:pt idx="82332">
                  <c:v>0</c:v>
                </c:pt>
                <c:pt idx="82333">
                  <c:v>0</c:v>
                </c:pt>
                <c:pt idx="82334">
                  <c:v>0</c:v>
                </c:pt>
                <c:pt idx="82335">
                  <c:v>0</c:v>
                </c:pt>
                <c:pt idx="82336">
                  <c:v>0</c:v>
                </c:pt>
                <c:pt idx="82337">
                  <c:v>0</c:v>
                </c:pt>
                <c:pt idx="82338">
                  <c:v>0</c:v>
                </c:pt>
                <c:pt idx="82339">
                  <c:v>0</c:v>
                </c:pt>
                <c:pt idx="82340">
                  <c:v>0</c:v>
                </c:pt>
                <c:pt idx="82341">
                  <c:v>0</c:v>
                </c:pt>
                <c:pt idx="82342">
                  <c:v>0</c:v>
                </c:pt>
                <c:pt idx="82343">
                  <c:v>0</c:v>
                </c:pt>
                <c:pt idx="82344">
                  <c:v>0</c:v>
                </c:pt>
                <c:pt idx="82345">
                  <c:v>0</c:v>
                </c:pt>
                <c:pt idx="82346">
                  <c:v>0</c:v>
                </c:pt>
                <c:pt idx="82347">
                  <c:v>0</c:v>
                </c:pt>
                <c:pt idx="82348">
                  <c:v>0</c:v>
                </c:pt>
                <c:pt idx="82349">
                  <c:v>0</c:v>
                </c:pt>
                <c:pt idx="82350">
                  <c:v>0</c:v>
                </c:pt>
                <c:pt idx="82351">
                  <c:v>0</c:v>
                </c:pt>
                <c:pt idx="82352">
                  <c:v>0</c:v>
                </c:pt>
                <c:pt idx="82353">
                  <c:v>0</c:v>
                </c:pt>
                <c:pt idx="82354">
                  <c:v>0</c:v>
                </c:pt>
                <c:pt idx="82355">
                  <c:v>0</c:v>
                </c:pt>
                <c:pt idx="82356">
                  <c:v>0</c:v>
                </c:pt>
                <c:pt idx="82357">
                  <c:v>0</c:v>
                </c:pt>
                <c:pt idx="82358">
                  <c:v>0</c:v>
                </c:pt>
                <c:pt idx="82359">
                  <c:v>0</c:v>
                </c:pt>
                <c:pt idx="82360">
                  <c:v>0</c:v>
                </c:pt>
                <c:pt idx="82361">
                  <c:v>0</c:v>
                </c:pt>
                <c:pt idx="82362">
                  <c:v>0</c:v>
                </c:pt>
                <c:pt idx="82363">
                  <c:v>0</c:v>
                </c:pt>
                <c:pt idx="82364">
                  <c:v>0</c:v>
                </c:pt>
                <c:pt idx="82365">
                  <c:v>0</c:v>
                </c:pt>
                <c:pt idx="82366">
                  <c:v>0</c:v>
                </c:pt>
                <c:pt idx="82367">
                  <c:v>0</c:v>
                </c:pt>
                <c:pt idx="82368">
                  <c:v>0</c:v>
                </c:pt>
                <c:pt idx="82369">
                  <c:v>0</c:v>
                </c:pt>
                <c:pt idx="82370">
                  <c:v>0</c:v>
                </c:pt>
                <c:pt idx="82371">
                  <c:v>0</c:v>
                </c:pt>
                <c:pt idx="82372">
                  <c:v>0</c:v>
                </c:pt>
                <c:pt idx="82373">
                  <c:v>0</c:v>
                </c:pt>
                <c:pt idx="82374">
                  <c:v>0</c:v>
                </c:pt>
                <c:pt idx="82375">
                  <c:v>0</c:v>
                </c:pt>
                <c:pt idx="82376">
                  <c:v>0</c:v>
                </c:pt>
                <c:pt idx="82377">
                  <c:v>0</c:v>
                </c:pt>
                <c:pt idx="82378">
                  <c:v>0</c:v>
                </c:pt>
                <c:pt idx="82379">
                  <c:v>0</c:v>
                </c:pt>
                <c:pt idx="82380">
                  <c:v>43.8</c:v>
                </c:pt>
                <c:pt idx="82381">
                  <c:v>95.9</c:v>
                </c:pt>
                <c:pt idx="82382">
                  <c:v>76.400000000000006</c:v>
                </c:pt>
                <c:pt idx="82383">
                  <c:v>90.9</c:v>
                </c:pt>
                <c:pt idx="82384">
                  <c:v>95</c:v>
                </c:pt>
                <c:pt idx="82385">
                  <c:v>88.9</c:v>
                </c:pt>
                <c:pt idx="82386">
                  <c:v>171.7</c:v>
                </c:pt>
                <c:pt idx="82387">
                  <c:v>189.3</c:v>
                </c:pt>
                <c:pt idx="82388">
                  <c:v>200.8</c:v>
                </c:pt>
                <c:pt idx="82389">
                  <c:v>254.9</c:v>
                </c:pt>
                <c:pt idx="82390">
                  <c:v>238.9</c:v>
                </c:pt>
                <c:pt idx="82391">
                  <c:v>257</c:v>
                </c:pt>
                <c:pt idx="82392">
                  <c:v>286.5</c:v>
                </c:pt>
                <c:pt idx="82393">
                  <c:v>271.60000000000002</c:v>
                </c:pt>
                <c:pt idx="82394">
                  <c:v>271.60000000000002</c:v>
                </c:pt>
                <c:pt idx="82395">
                  <c:v>266.8</c:v>
                </c:pt>
                <c:pt idx="82396">
                  <c:v>260.89999999999998</c:v>
                </c:pt>
                <c:pt idx="82397">
                  <c:v>249.4</c:v>
                </c:pt>
                <c:pt idx="82398">
                  <c:v>233.7</c:v>
                </c:pt>
                <c:pt idx="82399">
                  <c:v>213.6</c:v>
                </c:pt>
                <c:pt idx="82400">
                  <c:v>184.9</c:v>
                </c:pt>
                <c:pt idx="82401">
                  <c:v>150.19999999999999</c:v>
                </c:pt>
                <c:pt idx="82402">
                  <c:v>120.1</c:v>
                </c:pt>
                <c:pt idx="82403">
                  <c:v>88.5</c:v>
                </c:pt>
                <c:pt idx="82404">
                  <c:v>67.400000000000006</c:v>
                </c:pt>
                <c:pt idx="82405">
                  <c:v>50.7</c:v>
                </c:pt>
                <c:pt idx="82406">
                  <c:v>43.6</c:v>
                </c:pt>
                <c:pt idx="82407">
                  <c:v>37.6</c:v>
                </c:pt>
                <c:pt idx="82408">
                  <c:v>33.200000000000003</c:v>
                </c:pt>
                <c:pt idx="82409">
                  <c:v>24.6</c:v>
                </c:pt>
                <c:pt idx="82410">
                  <c:v>20.5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0</c:v>
                </c:pt>
                <c:pt idx="82420">
                  <c:v>0</c:v>
                </c:pt>
                <c:pt idx="82421">
                  <c:v>0</c:v>
                </c:pt>
                <c:pt idx="82422">
                  <c:v>0</c:v>
                </c:pt>
                <c:pt idx="82423">
                  <c:v>0</c:v>
                </c:pt>
                <c:pt idx="82424">
                  <c:v>0</c:v>
                </c:pt>
                <c:pt idx="82425">
                  <c:v>0</c:v>
                </c:pt>
                <c:pt idx="82426">
                  <c:v>0</c:v>
                </c:pt>
                <c:pt idx="82427">
                  <c:v>0</c:v>
                </c:pt>
                <c:pt idx="82428">
                  <c:v>0</c:v>
                </c:pt>
                <c:pt idx="82429">
                  <c:v>0</c:v>
                </c:pt>
                <c:pt idx="82430">
                  <c:v>0</c:v>
                </c:pt>
                <c:pt idx="82431">
                  <c:v>0</c:v>
                </c:pt>
                <c:pt idx="82432">
                  <c:v>0</c:v>
                </c:pt>
                <c:pt idx="82433">
                  <c:v>0</c:v>
                </c:pt>
                <c:pt idx="82434">
                  <c:v>0</c:v>
                </c:pt>
                <c:pt idx="82435">
                  <c:v>0</c:v>
                </c:pt>
                <c:pt idx="82436">
                  <c:v>42.2</c:v>
                </c:pt>
                <c:pt idx="82437">
                  <c:v>0</c:v>
                </c:pt>
                <c:pt idx="82438">
                  <c:v>20.399999999999999</c:v>
                </c:pt>
                <c:pt idx="82439">
                  <c:v>0</c:v>
                </c:pt>
                <c:pt idx="82440">
                  <c:v>0</c:v>
                </c:pt>
                <c:pt idx="82441">
                  <c:v>0</c:v>
                </c:pt>
                <c:pt idx="82442">
                  <c:v>0</c:v>
                </c:pt>
                <c:pt idx="82443">
                  <c:v>0</c:v>
                </c:pt>
                <c:pt idx="82444">
                  <c:v>0</c:v>
                </c:pt>
                <c:pt idx="82445">
                  <c:v>0</c:v>
                </c:pt>
                <c:pt idx="82446">
                  <c:v>0</c:v>
                </c:pt>
                <c:pt idx="82447">
                  <c:v>0</c:v>
                </c:pt>
                <c:pt idx="82448">
                  <c:v>0</c:v>
                </c:pt>
                <c:pt idx="82449">
                  <c:v>0</c:v>
                </c:pt>
                <c:pt idx="82450">
                  <c:v>0</c:v>
                </c:pt>
                <c:pt idx="82451">
                  <c:v>0</c:v>
                </c:pt>
                <c:pt idx="82452">
                  <c:v>0</c:v>
                </c:pt>
                <c:pt idx="82453">
                  <c:v>0</c:v>
                </c:pt>
                <c:pt idx="82454">
                  <c:v>0</c:v>
                </c:pt>
                <c:pt idx="82455">
                  <c:v>0</c:v>
                </c:pt>
                <c:pt idx="82456">
                  <c:v>0</c:v>
                </c:pt>
                <c:pt idx="82457">
                  <c:v>0</c:v>
                </c:pt>
                <c:pt idx="82458">
                  <c:v>0</c:v>
                </c:pt>
                <c:pt idx="82459">
                  <c:v>0</c:v>
                </c:pt>
                <c:pt idx="82460">
                  <c:v>0</c:v>
                </c:pt>
                <c:pt idx="82461">
                  <c:v>0</c:v>
                </c:pt>
                <c:pt idx="82462">
                  <c:v>0</c:v>
                </c:pt>
                <c:pt idx="82463">
                  <c:v>0</c:v>
                </c:pt>
                <c:pt idx="82464">
                  <c:v>0</c:v>
                </c:pt>
                <c:pt idx="82465">
                  <c:v>0</c:v>
                </c:pt>
                <c:pt idx="82466">
                  <c:v>0</c:v>
                </c:pt>
                <c:pt idx="82467">
                  <c:v>0</c:v>
                </c:pt>
                <c:pt idx="82468">
                  <c:v>0</c:v>
                </c:pt>
                <c:pt idx="82469">
                  <c:v>0</c:v>
                </c:pt>
                <c:pt idx="82470">
                  <c:v>0</c:v>
                </c:pt>
                <c:pt idx="82471">
                  <c:v>0</c:v>
                </c:pt>
                <c:pt idx="82472">
                  <c:v>0</c:v>
                </c:pt>
                <c:pt idx="82473">
                  <c:v>0</c:v>
                </c:pt>
                <c:pt idx="82474">
                  <c:v>0</c:v>
                </c:pt>
                <c:pt idx="82475">
                  <c:v>0</c:v>
                </c:pt>
                <c:pt idx="82476">
                  <c:v>0</c:v>
                </c:pt>
                <c:pt idx="82477">
                  <c:v>33.4</c:v>
                </c:pt>
                <c:pt idx="82478">
                  <c:v>49.3</c:v>
                </c:pt>
                <c:pt idx="82479">
                  <c:v>69.900000000000006</c:v>
                </c:pt>
                <c:pt idx="82480">
                  <c:v>77.900000000000006</c:v>
                </c:pt>
                <c:pt idx="82481">
                  <c:v>79.8</c:v>
                </c:pt>
                <c:pt idx="82482">
                  <c:v>109.4</c:v>
                </c:pt>
                <c:pt idx="82483">
                  <c:v>126</c:v>
                </c:pt>
                <c:pt idx="82484">
                  <c:v>142.19999999999999</c:v>
                </c:pt>
                <c:pt idx="82485">
                  <c:v>171.7</c:v>
                </c:pt>
                <c:pt idx="82486">
                  <c:v>186.1</c:v>
                </c:pt>
                <c:pt idx="82487">
                  <c:v>199.7</c:v>
                </c:pt>
                <c:pt idx="82488">
                  <c:v>222.4</c:v>
                </c:pt>
                <c:pt idx="82489">
                  <c:v>232.1</c:v>
                </c:pt>
                <c:pt idx="82490">
                  <c:v>245</c:v>
                </c:pt>
                <c:pt idx="82491">
                  <c:v>256.10000000000002</c:v>
                </c:pt>
                <c:pt idx="82492">
                  <c:v>256.5</c:v>
                </c:pt>
                <c:pt idx="82493">
                  <c:v>256.3</c:v>
                </c:pt>
                <c:pt idx="82494">
                  <c:v>247.3</c:v>
                </c:pt>
                <c:pt idx="82495">
                  <c:v>223.8</c:v>
                </c:pt>
                <c:pt idx="82496">
                  <c:v>193.2</c:v>
                </c:pt>
                <c:pt idx="82497">
                  <c:v>162.80000000000001</c:v>
                </c:pt>
                <c:pt idx="82498">
                  <c:v>127.6</c:v>
                </c:pt>
                <c:pt idx="82499">
                  <c:v>91.4</c:v>
                </c:pt>
                <c:pt idx="82500">
                  <c:v>67.099999999999994</c:v>
                </c:pt>
                <c:pt idx="82501">
                  <c:v>55.4</c:v>
                </c:pt>
                <c:pt idx="82502">
                  <c:v>47.1</c:v>
                </c:pt>
                <c:pt idx="82503">
                  <c:v>41.8</c:v>
                </c:pt>
                <c:pt idx="82504">
                  <c:v>37.700000000000003</c:v>
                </c:pt>
                <c:pt idx="82505">
                  <c:v>30.9</c:v>
                </c:pt>
                <c:pt idx="82506">
                  <c:v>25.5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0</c:v>
                </c:pt>
                <c:pt idx="82521">
                  <c:v>0</c:v>
                </c:pt>
                <c:pt idx="82522">
                  <c:v>0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0</c:v>
                </c:pt>
                <c:pt idx="82528">
                  <c:v>0</c:v>
                </c:pt>
                <c:pt idx="82529">
                  <c:v>0</c:v>
                </c:pt>
                <c:pt idx="82530">
                  <c:v>0</c:v>
                </c:pt>
                <c:pt idx="82531">
                  <c:v>0</c:v>
                </c:pt>
                <c:pt idx="82532">
                  <c:v>0</c:v>
                </c:pt>
                <c:pt idx="82533">
                  <c:v>0</c:v>
                </c:pt>
                <c:pt idx="82534">
                  <c:v>0</c:v>
                </c:pt>
                <c:pt idx="82535">
                  <c:v>0</c:v>
                </c:pt>
                <c:pt idx="82536">
                  <c:v>0</c:v>
                </c:pt>
                <c:pt idx="82537">
                  <c:v>0</c:v>
                </c:pt>
                <c:pt idx="82538">
                  <c:v>0</c:v>
                </c:pt>
                <c:pt idx="82539">
                  <c:v>0</c:v>
                </c:pt>
                <c:pt idx="82540">
                  <c:v>0</c:v>
                </c:pt>
                <c:pt idx="82541">
                  <c:v>0</c:v>
                </c:pt>
                <c:pt idx="82542">
                  <c:v>0</c:v>
                </c:pt>
                <c:pt idx="82543">
                  <c:v>0</c:v>
                </c:pt>
                <c:pt idx="82544">
                  <c:v>0</c:v>
                </c:pt>
                <c:pt idx="82545">
                  <c:v>0</c:v>
                </c:pt>
                <c:pt idx="82546">
                  <c:v>0</c:v>
                </c:pt>
                <c:pt idx="82547">
                  <c:v>0</c:v>
                </c:pt>
                <c:pt idx="82548">
                  <c:v>0</c:v>
                </c:pt>
                <c:pt idx="82549">
                  <c:v>0</c:v>
                </c:pt>
                <c:pt idx="82550">
                  <c:v>0</c:v>
                </c:pt>
                <c:pt idx="82551">
                  <c:v>0</c:v>
                </c:pt>
                <c:pt idx="82552">
                  <c:v>0</c:v>
                </c:pt>
                <c:pt idx="82553">
                  <c:v>0</c:v>
                </c:pt>
                <c:pt idx="82554">
                  <c:v>0</c:v>
                </c:pt>
                <c:pt idx="82555">
                  <c:v>0</c:v>
                </c:pt>
                <c:pt idx="82556">
                  <c:v>0</c:v>
                </c:pt>
                <c:pt idx="82557">
                  <c:v>0</c:v>
                </c:pt>
                <c:pt idx="82558">
                  <c:v>0</c:v>
                </c:pt>
                <c:pt idx="82559">
                  <c:v>0</c:v>
                </c:pt>
                <c:pt idx="82560">
                  <c:v>0</c:v>
                </c:pt>
                <c:pt idx="82561">
                  <c:v>0</c:v>
                </c:pt>
                <c:pt idx="82562">
                  <c:v>0</c:v>
                </c:pt>
                <c:pt idx="82563">
                  <c:v>0</c:v>
                </c:pt>
                <c:pt idx="82564">
                  <c:v>0</c:v>
                </c:pt>
                <c:pt idx="82565">
                  <c:v>0</c:v>
                </c:pt>
                <c:pt idx="82566">
                  <c:v>0</c:v>
                </c:pt>
                <c:pt idx="82567">
                  <c:v>0</c:v>
                </c:pt>
                <c:pt idx="82568">
                  <c:v>0</c:v>
                </c:pt>
                <c:pt idx="82569">
                  <c:v>0</c:v>
                </c:pt>
                <c:pt idx="82570">
                  <c:v>0</c:v>
                </c:pt>
                <c:pt idx="82571">
                  <c:v>0</c:v>
                </c:pt>
                <c:pt idx="82572">
                  <c:v>0</c:v>
                </c:pt>
                <c:pt idx="82573">
                  <c:v>0</c:v>
                </c:pt>
                <c:pt idx="82574">
                  <c:v>0</c:v>
                </c:pt>
                <c:pt idx="82575">
                  <c:v>0</c:v>
                </c:pt>
                <c:pt idx="82576">
                  <c:v>0</c:v>
                </c:pt>
                <c:pt idx="82577">
                  <c:v>75.7</c:v>
                </c:pt>
                <c:pt idx="82578">
                  <c:v>87.5</c:v>
                </c:pt>
                <c:pt idx="82579">
                  <c:v>114.3</c:v>
                </c:pt>
                <c:pt idx="82580">
                  <c:v>81.8</c:v>
                </c:pt>
                <c:pt idx="82581">
                  <c:v>105.3</c:v>
                </c:pt>
                <c:pt idx="82582">
                  <c:v>165.8</c:v>
                </c:pt>
                <c:pt idx="82583">
                  <c:v>167.9</c:v>
                </c:pt>
                <c:pt idx="82584">
                  <c:v>205.7</c:v>
                </c:pt>
                <c:pt idx="82585">
                  <c:v>250.3</c:v>
                </c:pt>
                <c:pt idx="82586">
                  <c:v>248.4</c:v>
                </c:pt>
                <c:pt idx="82587">
                  <c:v>269.8</c:v>
                </c:pt>
                <c:pt idx="82588">
                  <c:v>289.2</c:v>
                </c:pt>
                <c:pt idx="82589">
                  <c:v>288.10000000000002</c:v>
                </c:pt>
                <c:pt idx="82590">
                  <c:v>295.8</c:v>
                </c:pt>
                <c:pt idx="82591">
                  <c:v>294.7</c:v>
                </c:pt>
                <c:pt idx="82592">
                  <c:v>291</c:v>
                </c:pt>
                <c:pt idx="82593">
                  <c:v>285.2</c:v>
                </c:pt>
                <c:pt idx="82594">
                  <c:v>278</c:v>
                </c:pt>
                <c:pt idx="82595">
                  <c:v>257</c:v>
                </c:pt>
                <c:pt idx="82596">
                  <c:v>224.5</c:v>
                </c:pt>
                <c:pt idx="82597">
                  <c:v>189</c:v>
                </c:pt>
                <c:pt idx="82598">
                  <c:v>151.1</c:v>
                </c:pt>
                <c:pt idx="82599">
                  <c:v>109.3</c:v>
                </c:pt>
                <c:pt idx="82600">
                  <c:v>81.900000000000006</c:v>
                </c:pt>
                <c:pt idx="82601">
                  <c:v>66</c:v>
                </c:pt>
                <c:pt idx="82602">
                  <c:v>55.3</c:v>
                </c:pt>
                <c:pt idx="82603">
                  <c:v>47.2</c:v>
                </c:pt>
                <c:pt idx="82604">
                  <c:v>41.6</c:v>
                </c:pt>
                <c:pt idx="82605">
                  <c:v>37.700000000000003</c:v>
                </c:pt>
                <c:pt idx="82606">
                  <c:v>30.5</c:v>
                </c:pt>
                <c:pt idx="82607">
                  <c:v>24.5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0</c:v>
                </c:pt>
                <c:pt idx="82614">
                  <c:v>0</c:v>
                </c:pt>
                <c:pt idx="82615">
                  <c:v>0</c:v>
                </c:pt>
                <c:pt idx="82616">
                  <c:v>0</c:v>
                </c:pt>
                <c:pt idx="82617">
                  <c:v>0</c:v>
                </c:pt>
                <c:pt idx="82618">
                  <c:v>0</c:v>
                </c:pt>
                <c:pt idx="82619">
                  <c:v>0</c:v>
                </c:pt>
                <c:pt idx="82620">
                  <c:v>0</c:v>
                </c:pt>
                <c:pt idx="82621">
                  <c:v>0</c:v>
                </c:pt>
                <c:pt idx="82622">
                  <c:v>0</c:v>
                </c:pt>
                <c:pt idx="82623">
                  <c:v>0</c:v>
                </c:pt>
                <c:pt idx="82624">
                  <c:v>0</c:v>
                </c:pt>
                <c:pt idx="82625">
                  <c:v>0</c:v>
                </c:pt>
                <c:pt idx="82626">
                  <c:v>0</c:v>
                </c:pt>
                <c:pt idx="82627">
                  <c:v>0</c:v>
                </c:pt>
                <c:pt idx="82628">
                  <c:v>0</c:v>
                </c:pt>
                <c:pt idx="82629">
                  <c:v>0</c:v>
                </c:pt>
                <c:pt idx="82630">
                  <c:v>0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0</c:v>
                </c:pt>
                <c:pt idx="82651">
                  <c:v>0</c:v>
                </c:pt>
                <c:pt idx="82652">
                  <c:v>0</c:v>
                </c:pt>
                <c:pt idx="82653">
                  <c:v>0</c:v>
                </c:pt>
                <c:pt idx="82654">
                  <c:v>0</c:v>
                </c:pt>
                <c:pt idx="82655">
                  <c:v>0</c:v>
                </c:pt>
                <c:pt idx="82656">
                  <c:v>0</c:v>
                </c:pt>
                <c:pt idx="82657">
                  <c:v>0</c:v>
                </c:pt>
                <c:pt idx="82658">
                  <c:v>0</c:v>
                </c:pt>
                <c:pt idx="82659">
                  <c:v>0</c:v>
                </c:pt>
                <c:pt idx="82660">
                  <c:v>0</c:v>
                </c:pt>
                <c:pt idx="82661">
                  <c:v>0</c:v>
                </c:pt>
                <c:pt idx="82662">
                  <c:v>0</c:v>
                </c:pt>
                <c:pt idx="82663">
                  <c:v>0</c:v>
                </c:pt>
                <c:pt idx="82664">
                  <c:v>0</c:v>
                </c:pt>
                <c:pt idx="82665">
                  <c:v>0</c:v>
                </c:pt>
                <c:pt idx="82666">
                  <c:v>0</c:v>
                </c:pt>
                <c:pt idx="82667">
                  <c:v>0</c:v>
                </c:pt>
                <c:pt idx="82668">
                  <c:v>0</c:v>
                </c:pt>
                <c:pt idx="82669">
                  <c:v>0</c:v>
                </c:pt>
                <c:pt idx="82670">
                  <c:v>0</c:v>
                </c:pt>
                <c:pt idx="82671">
                  <c:v>0</c:v>
                </c:pt>
                <c:pt idx="82672">
                  <c:v>0</c:v>
                </c:pt>
                <c:pt idx="82673">
                  <c:v>0</c:v>
                </c:pt>
                <c:pt idx="82674">
                  <c:v>31.6</c:v>
                </c:pt>
                <c:pt idx="82675">
                  <c:v>48</c:v>
                </c:pt>
                <c:pt idx="82676">
                  <c:v>66</c:v>
                </c:pt>
                <c:pt idx="82677">
                  <c:v>81.400000000000006</c:v>
                </c:pt>
                <c:pt idx="82678">
                  <c:v>112.6</c:v>
                </c:pt>
                <c:pt idx="82679">
                  <c:v>88</c:v>
                </c:pt>
                <c:pt idx="82680">
                  <c:v>128.80000000000001</c:v>
                </c:pt>
                <c:pt idx="82681">
                  <c:v>176</c:v>
                </c:pt>
                <c:pt idx="82682">
                  <c:v>180.4</c:v>
                </c:pt>
                <c:pt idx="82683">
                  <c:v>214.9</c:v>
                </c:pt>
                <c:pt idx="82684">
                  <c:v>245.8</c:v>
                </c:pt>
                <c:pt idx="82685">
                  <c:v>244.2</c:v>
                </c:pt>
                <c:pt idx="82686">
                  <c:v>278.39999999999998</c:v>
                </c:pt>
                <c:pt idx="82687">
                  <c:v>287.39999999999998</c:v>
                </c:pt>
                <c:pt idx="82688">
                  <c:v>285.10000000000002</c:v>
                </c:pt>
                <c:pt idx="82689">
                  <c:v>295.3</c:v>
                </c:pt>
                <c:pt idx="82690">
                  <c:v>296.2</c:v>
                </c:pt>
                <c:pt idx="82691">
                  <c:v>294.5</c:v>
                </c:pt>
                <c:pt idx="82692">
                  <c:v>288.10000000000002</c:v>
                </c:pt>
                <c:pt idx="82693">
                  <c:v>278.5</c:v>
                </c:pt>
                <c:pt idx="82694">
                  <c:v>252.8</c:v>
                </c:pt>
                <c:pt idx="82695">
                  <c:v>220.5</c:v>
                </c:pt>
                <c:pt idx="82696">
                  <c:v>191.3</c:v>
                </c:pt>
                <c:pt idx="82697">
                  <c:v>155.69999999999999</c:v>
                </c:pt>
                <c:pt idx="82698">
                  <c:v>115.3</c:v>
                </c:pt>
                <c:pt idx="82699">
                  <c:v>86.8</c:v>
                </c:pt>
                <c:pt idx="82700">
                  <c:v>72.2</c:v>
                </c:pt>
                <c:pt idx="82701">
                  <c:v>63.1</c:v>
                </c:pt>
                <c:pt idx="82702">
                  <c:v>58.2</c:v>
                </c:pt>
                <c:pt idx="82703">
                  <c:v>47.3</c:v>
                </c:pt>
                <c:pt idx="82704">
                  <c:v>45.1</c:v>
                </c:pt>
                <c:pt idx="82705">
                  <c:v>44.8</c:v>
                </c:pt>
                <c:pt idx="82706">
                  <c:v>39</c:v>
                </c:pt>
                <c:pt idx="82707">
                  <c:v>29.5</c:v>
                </c:pt>
                <c:pt idx="82708">
                  <c:v>21.4</c:v>
                </c:pt>
                <c:pt idx="82709">
                  <c:v>0</c:v>
                </c:pt>
                <c:pt idx="82710">
                  <c:v>0</c:v>
                </c:pt>
                <c:pt idx="82711">
                  <c:v>0</c:v>
                </c:pt>
                <c:pt idx="82712">
                  <c:v>0</c:v>
                </c:pt>
                <c:pt idx="82713">
                  <c:v>0</c:v>
                </c:pt>
                <c:pt idx="82714">
                  <c:v>0</c:v>
                </c:pt>
                <c:pt idx="82715">
                  <c:v>0</c:v>
                </c:pt>
                <c:pt idx="82716">
                  <c:v>0</c:v>
                </c:pt>
                <c:pt idx="82717">
                  <c:v>0</c:v>
                </c:pt>
                <c:pt idx="82718">
                  <c:v>0</c:v>
                </c:pt>
                <c:pt idx="82719">
                  <c:v>0</c:v>
                </c:pt>
                <c:pt idx="82720">
                  <c:v>0</c:v>
                </c:pt>
                <c:pt idx="82721">
                  <c:v>0</c:v>
                </c:pt>
                <c:pt idx="82722">
                  <c:v>0</c:v>
                </c:pt>
                <c:pt idx="82723">
                  <c:v>0</c:v>
                </c:pt>
                <c:pt idx="82724">
                  <c:v>0</c:v>
                </c:pt>
                <c:pt idx="82725">
                  <c:v>0</c:v>
                </c:pt>
                <c:pt idx="82726">
                  <c:v>0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0</c:v>
                </c:pt>
                <c:pt idx="82746">
                  <c:v>0</c:v>
                </c:pt>
                <c:pt idx="82747">
                  <c:v>0</c:v>
                </c:pt>
                <c:pt idx="82748">
                  <c:v>0</c:v>
                </c:pt>
                <c:pt idx="82749">
                  <c:v>0</c:v>
                </c:pt>
                <c:pt idx="82750">
                  <c:v>0</c:v>
                </c:pt>
                <c:pt idx="82751">
                  <c:v>0</c:v>
                </c:pt>
                <c:pt idx="82752">
                  <c:v>0</c:v>
                </c:pt>
                <c:pt idx="82753">
                  <c:v>0</c:v>
                </c:pt>
                <c:pt idx="82754">
                  <c:v>0</c:v>
                </c:pt>
                <c:pt idx="82755">
                  <c:v>0</c:v>
                </c:pt>
                <c:pt idx="82756">
                  <c:v>0</c:v>
                </c:pt>
                <c:pt idx="82757">
                  <c:v>0</c:v>
                </c:pt>
                <c:pt idx="82758">
                  <c:v>0</c:v>
                </c:pt>
                <c:pt idx="82759">
                  <c:v>0</c:v>
                </c:pt>
                <c:pt idx="82760">
                  <c:v>0</c:v>
                </c:pt>
                <c:pt idx="82761">
                  <c:v>0</c:v>
                </c:pt>
                <c:pt idx="82762">
                  <c:v>0</c:v>
                </c:pt>
                <c:pt idx="82763">
                  <c:v>0</c:v>
                </c:pt>
                <c:pt idx="82764">
                  <c:v>0</c:v>
                </c:pt>
                <c:pt idx="82765">
                  <c:v>0</c:v>
                </c:pt>
                <c:pt idx="82766">
                  <c:v>0</c:v>
                </c:pt>
                <c:pt idx="82767">
                  <c:v>0</c:v>
                </c:pt>
                <c:pt idx="82768">
                  <c:v>0</c:v>
                </c:pt>
                <c:pt idx="82769">
                  <c:v>0</c:v>
                </c:pt>
                <c:pt idx="82770">
                  <c:v>0</c:v>
                </c:pt>
                <c:pt idx="82771">
                  <c:v>0</c:v>
                </c:pt>
                <c:pt idx="82772">
                  <c:v>0</c:v>
                </c:pt>
                <c:pt idx="82773">
                  <c:v>0</c:v>
                </c:pt>
                <c:pt idx="82774">
                  <c:v>30.9</c:v>
                </c:pt>
                <c:pt idx="82775">
                  <c:v>54.6</c:v>
                </c:pt>
                <c:pt idx="82776">
                  <c:v>79.5</c:v>
                </c:pt>
                <c:pt idx="82777">
                  <c:v>97.6</c:v>
                </c:pt>
                <c:pt idx="82778">
                  <c:v>111</c:v>
                </c:pt>
                <c:pt idx="82779">
                  <c:v>116.7</c:v>
                </c:pt>
                <c:pt idx="82780">
                  <c:v>158.80000000000001</c:v>
                </c:pt>
                <c:pt idx="82781">
                  <c:v>209.5</c:v>
                </c:pt>
                <c:pt idx="82782">
                  <c:v>223.2</c:v>
                </c:pt>
                <c:pt idx="82783">
                  <c:v>253.1</c:v>
                </c:pt>
                <c:pt idx="82784">
                  <c:v>276.8</c:v>
                </c:pt>
                <c:pt idx="82785">
                  <c:v>276.5</c:v>
                </c:pt>
                <c:pt idx="82786">
                  <c:v>290.89999999999998</c:v>
                </c:pt>
                <c:pt idx="82787">
                  <c:v>291.8</c:v>
                </c:pt>
                <c:pt idx="82788">
                  <c:v>270.89999999999998</c:v>
                </c:pt>
                <c:pt idx="82789">
                  <c:v>266.8</c:v>
                </c:pt>
                <c:pt idx="82790">
                  <c:v>274.60000000000002</c:v>
                </c:pt>
                <c:pt idx="82791">
                  <c:v>274.89999999999998</c:v>
                </c:pt>
                <c:pt idx="82792">
                  <c:v>268.10000000000002</c:v>
                </c:pt>
                <c:pt idx="82793">
                  <c:v>267.5</c:v>
                </c:pt>
                <c:pt idx="82794">
                  <c:v>263.2</c:v>
                </c:pt>
                <c:pt idx="82795">
                  <c:v>238</c:v>
                </c:pt>
                <c:pt idx="82796">
                  <c:v>205.7</c:v>
                </c:pt>
                <c:pt idx="82797">
                  <c:v>169.8</c:v>
                </c:pt>
                <c:pt idx="82798">
                  <c:v>126.7</c:v>
                </c:pt>
                <c:pt idx="82799">
                  <c:v>93.9</c:v>
                </c:pt>
                <c:pt idx="82800">
                  <c:v>77</c:v>
                </c:pt>
                <c:pt idx="82801">
                  <c:v>62.4</c:v>
                </c:pt>
                <c:pt idx="82802">
                  <c:v>52.9</c:v>
                </c:pt>
                <c:pt idx="82803">
                  <c:v>48.4</c:v>
                </c:pt>
                <c:pt idx="82804">
                  <c:v>40</c:v>
                </c:pt>
                <c:pt idx="82805">
                  <c:v>30.7</c:v>
                </c:pt>
                <c:pt idx="82806">
                  <c:v>22.9</c:v>
                </c:pt>
                <c:pt idx="82807">
                  <c:v>0</c:v>
                </c:pt>
                <c:pt idx="82808">
                  <c:v>0</c:v>
                </c:pt>
                <c:pt idx="82809">
                  <c:v>0</c:v>
                </c:pt>
                <c:pt idx="82810">
                  <c:v>0</c:v>
                </c:pt>
                <c:pt idx="82811">
                  <c:v>0</c:v>
                </c:pt>
                <c:pt idx="82812">
                  <c:v>0</c:v>
                </c:pt>
                <c:pt idx="82813">
                  <c:v>0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0</c:v>
                </c:pt>
                <c:pt idx="82818">
                  <c:v>0</c:v>
                </c:pt>
                <c:pt idx="82819">
                  <c:v>0</c:v>
                </c:pt>
                <c:pt idx="82820">
                  <c:v>0</c:v>
                </c:pt>
                <c:pt idx="82821">
                  <c:v>0</c:v>
                </c:pt>
                <c:pt idx="82822">
                  <c:v>0</c:v>
                </c:pt>
                <c:pt idx="82823">
                  <c:v>0</c:v>
                </c:pt>
                <c:pt idx="82824">
                  <c:v>0</c:v>
                </c:pt>
                <c:pt idx="82825">
                  <c:v>0</c:v>
                </c:pt>
                <c:pt idx="82826">
                  <c:v>0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0</c:v>
                </c:pt>
                <c:pt idx="82837">
                  <c:v>0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0</c:v>
                </c:pt>
                <c:pt idx="82842">
                  <c:v>0</c:v>
                </c:pt>
                <c:pt idx="82843">
                  <c:v>0</c:v>
                </c:pt>
                <c:pt idx="82844">
                  <c:v>0</c:v>
                </c:pt>
                <c:pt idx="82845">
                  <c:v>0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0</c:v>
                </c:pt>
                <c:pt idx="82863">
                  <c:v>0</c:v>
                </c:pt>
                <c:pt idx="82864">
                  <c:v>0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30</c:v>
                </c:pt>
                <c:pt idx="82874">
                  <c:v>70.8</c:v>
                </c:pt>
                <c:pt idx="82875">
                  <c:v>88.7</c:v>
                </c:pt>
                <c:pt idx="82876">
                  <c:v>70.7</c:v>
                </c:pt>
                <c:pt idx="82877">
                  <c:v>127.5</c:v>
                </c:pt>
                <c:pt idx="82878">
                  <c:v>110.3</c:v>
                </c:pt>
                <c:pt idx="82879">
                  <c:v>161.19999999999999</c:v>
                </c:pt>
                <c:pt idx="82880">
                  <c:v>221.3</c:v>
                </c:pt>
                <c:pt idx="82881">
                  <c:v>208.8</c:v>
                </c:pt>
                <c:pt idx="82882">
                  <c:v>246</c:v>
                </c:pt>
                <c:pt idx="82883">
                  <c:v>271.7</c:v>
                </c:pt>
                <c:pt idx="82884">
                  <c:v>263.3</c:v>
                </c:pt>
                <c:pt idx="82885">
                  <c:v>281.7</c:v>
                </c:pt>
                <c:pt idx="82886">
                  <c:v>274.2</c:v>
                </c:pt>
                <c:pt idx="82887">
                  <c:v>273.2</c:v>
                </c:pt>
                <c:pt idx="82888">
                  <c:v>275.3</c:v>
                </c:pt>
                <c:pt idx="82889">
                  <c:v>278.7</c:v>
                </c:pt>
                <c:pt idx="82890">
                  <c:v>278</c:v>
                </c:pt>
                <c:pt idx="82891">
                  <c:v>276.7</c:v>
                </c:pt>
                <c:pt idx="82892">
                  <c:v>276.2</c:v>
                </c:pt>
                <c:pt idx="82893">
                  <c:v>268.60000000000002</c:v>
                </c:pt>
                <c:pt idx="82894">
                  <c:v>255.6</c:v>
                </c:pt>
                <c:pt idx="82895">
                  <c:v>234.5</c:v>
                </c:pt>
                <c:pt idx="82896">
                  <c:v>202.1</c:v>
                </c:pt>
                <c:pt idx="82897">
                  <c:v>165.8</c:v>
                </c:pt>
                <c:pt idx="82898">
                  <c:v>127.1</c:v>
                </c:pt>
                <c:pt idx="82899">
                  <c:v>88.5</c:v>
                </c:pt>
                <c:pt idx="82900">
                  <c:v>73.8</c:v>
                </c:pt>
                <c:pt idx="82901">
                  <c:v>61.5</c:v>
                </c:pt>
                <c:pt idx="82902">
                  <c:v>52.7</c:v>
                </c:pt>
                <c:pt idx="82903">
                  <c:v>49.1</c:v>
                </c:pt>
                <c:pt idx="82904">
                  <c:v>43.2</c:v>
                </c:pt>
                <c:pt idx="82905">
                  <c:v>38.700000000000003</c:v>
                </c:pt>
                <c:pt idx="82906">
                  <c:v>32.799999999999997</c:v>
                </c:pt>
                <c:pt idx="82907">
                  <c:v>25.2</c:v>
                </c:pt>
                <c:pt idx="82908">
                  <c:v>0</c:v>
                </c:pt>
                <c:pt idx="82909">
                  <c:v>0</c:v>
                </c:pt>
                <c:pt idx="82910">
                  <c:v>0</c:v>
                </c:pt>
                <c:pt idx="82911">
                  <c:v>0</c:v>
                </c:pt>
                <c:pt idx="82912">
                  <c:v>0</c:v>
                </c:pt>
                <c:pt idx="82913">
                  <c:v>0</c:v>
                </c:pt>
                <c:pt idx="82914">
                  <c:v>0</c:v>
                </c:pt>
                <c:pt idx="82915">
                  <c:v>0</c:v>
                </c:pt>
                <c:pt idx="82916">
                  <c:v>0</c:v>
                </c:pt>
                <c:pt idx="82917">
                  <c:v>0</c:v>
                </c:pt>
                <c:pt idx="82918">
                  <c:v>0</c:v>
                </c:pt>
                <c:pt idx="82919">
                  <c:v>0</c:v>
                </c:pt>
                <c:pt idx="82920">
                  <c:v>0</c:v>
                </c:pt>
                <c:pt idx="82921">
                  <c:v>0</c:v>
                </c:pt>
                <c:pt idx="82922">
                  <c:v>0</c:v>
                </c:pt>
                <c:pt idx="82923">
                  <c:v>0</c:v>
                </c:pt>
                <c:pt idx="82924">
                  <c:v>0</c:v>
                </c:pt>
                <c:pt idx="82925">
                  <c:v>0</c:v>
                </c:pt>
                <c:pt idx="82926">
                  <c:v>0</c:v>
                </c:pt>
                <c:pt idx="82927">
                  <c:v>0</c:v>
                </c:pt>
                <c:pt idx="82928">
                  <c:v>0</c:v>
                </c:pt>
                <c:pt idx="82929">
                  <c:v>0</c:v>
                </c:pt>
                <c:pt idx="82930">
                  <c:v>0</c:v>
                </c:pt>
                <c:pt idx="82931">
                  <c:v>0</c:v>
                </c:pt>
                <c:pt idx="82932">
                  <c:v>0</c:v>
                </c:pt>
                <c:pt idx="82933">
                  <c:v>0</c:v>
                </c:pt>
                <c:pt idx="82934">
                  <c:v>0</c:v>
                </c:pt>
                <c:pt idx="82935">
                  <c:v>0</c:v>
                </c:pt>
                <c:pt idx="82936">
                  <c:v>0</c:v>
                </c:pt>
                <c:pt idx="82937">
                  <c:v>0</c:v>
                </c:pt>
                <c:pt idx="82938">
                  <c:v>0</c:v>
                </c:pt>
                <c:pt idx="82939">
                  <c:v>0</c:v>
                </c:pt>
                <c:pt idx="82940">
                  <c:v>0</c:v>
                </c:pt>
                <c:pt idx="82941">
                  <c:v>0</c:v>
                </c:pt>
                <c:pt idx="82942">
                  <c:v>0</c:v>
                </c:pt>
                <c:pt idx="82943">
                  <c:v>0</c:v>
                </c:pt>
                <c:pt idx="82944">
                  <c:v>0</c:v>
                </c:pt>
                <c:pt idx="82945">
                  <c:v>0</c:v>
                </c:pt>
                <c:pt idx="82946">
                  <c:v>0</c:v>
                </c:pt>
                <c:pt idx="82947">
                  <c:v>0</c:v>
                </c:pt>
                <c:pt idx="82948">
                  <c:v>0</c:v>
                </c:pt>
                <c:pt idx="82949">
                  <c:v>0</c:v>
                </c:pt>
                <c:pt idx="82950">
                  <c:v>0</c:v>
                </c:pt>
                <c:pt idx="82951">
                  <c:v>0</c:v>
                </c:pt>
                <c:pt idx="82952">
                  <c:v>0</c:v>
                </c:pt>
                <c:pt idx="82953">
                  <c:v>0</c:v>
                </c:pt>
                <c:pt idx="82954">
                  <c:v>0</c:v>
                </c:pt>
                <c:pt idx="82955">
                  <c:v>0</c:v>
                </c:pt>
                <c:pt idx="82956">
                  <c:v>0</c:v>
                </c:pt>
                <c:pt idx="82957">
                  <c:v>0</c:v>
                </c:pt>
                <c:pt idx="82958">
                  <c:v>0</c:v>
                </c:pt>
                <c:pt idx="82959">
                  <c:v>0</c:v>
                </c:pt>
                <c:pt idx="82960">
                  <c:v>0</c:v>
                </c:pt>
                <c:pt idx="82961">
                  <c:v>0</c:v>
                </c:pt>
                <c:pt idx="82962">
                  <c:v>0</c:v>
                </c:pt>
                <c:pt idx="82963">
                  <c:v>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50.8</c:v>
                </c:pt>
                <c:pt idx="82975">
                  <c:v>77.400000000000006</c:v>
                </c:pt>
                <c:pt idx="82976">
                  <c:v>85.6</c:v>
                </c:pt>
                <c:pt idx="82977">
                  <c:v>102.4</c:v>
                </c:pt>
                <c:pt idx="82978">
                  <c:v>90.9</c:v>
                </c:pt>
                <c:pt idx="82979">
                  <c:v>132.30000000000001</c:v>
                </c:pt>
                <c:pt idx="82980">
                  <c:v>180.6</c:v>
                </c:pt>
                <c:pt idx="82981">
                  <c:v>191</c:v>
                </c:pt>
                <c:pt idx="82982">
                  <c:v>234</c:v>
                </c:pt>
                <c:pt idx="82983">
                  <c:v>270.39999999999998</c:v>
                </c:pt>
                <c:pt idx="82984">
                  <c:v>269</c:v>
                </c:pt>
                <c:pt idx="82985">
                  <c:v>297.8</c:v>
                </c:pt>
                <c:pt idx="82986">
                  <c:v>308.89999999999998</c:v>
                </c:pt>
                <c:pt idx="82987">
                  <c:v>299.60000000000002</c:v>
                </c:pt>
                <c:pt idx="82988">
                  <c:v>303</c:v>
                </c:pt>
                <c:pt idx="82989">
                  <c:v>301.8</c:v>
                </c:pt>
                <c:pt idx="82990">
                  <c:v>295.39999999999998</c:v>
                </c:pt>
                <c:pt idx="82991">
                  <c:v>293.2</c:v>
                </c:pt>
                <c:pt idx="82992">
                  <c:v>275.39999999999998</c:v>
                </c:pt>
                <c:pt idx="82993">
                  <c:v>257.60000000000002</c:v>
                </c:pt>
                <c:pt idx="82994">
                  <c:v>223</c:v>
                </c:pt>
                <c:pt idx="82995">
                  <c:v>189.2</c:v>
                </c:pt>
                <c:pt idx="82996">
                  <c:v>148.1</c:v>
                </c:pt>
                <c:pt idx="82997">
                  <c:v>88.5</c:v>
                </c:pt>
                <c:pt idx="82998">
                  <c:v>86.5</c:v>
                </c:pt>
                <c:pt idx="82999">
                  <c:v>96.4</c:v>
                </c:pt>
                <c:pt idx="83000">
                  <c:v>53.7</c:v>
                </c:pt>
                <c:pt idx="83001">
                  <c:v>43</c:v>
                </c:pt>
                <c:pt idx="83002">
                  <c:v>29.9</c:v>
                </c:pt>
                <c:pt idx="83003">
                  <c:v>36.700000000000003</c:v>
                </c:pt>
                <c:pt idx="83004">
                  <c:v>25.4</c:v>
                </c:pt>
                <c:pt idx="83005">
                  <c:v>0</c:v>
                </c:pt>
                <c:pt idx="83006">
                  <c:v>0</c:v>
                </c:pt>
                <c:pt idx="83007">
                  <c:v>0</c:v>
                </c:pt>
                <c:pt idx="83008">
                  <c:v>0</c:v>
                </c:pt>
                <c:pt idx="83009">
                  <c:v>0</c:v>
                </c:pt>
                <c:pt idx="83010">
                  <c:v>0</c:v>
                </c:pt>
                <c:pt idx="83011">
                  <c:v>0</c:v>
                </c:pt>
                <c:pt idx="83012">
                  <c:v>0</c:v>
                </c:pt>
                <c:pt idx="83013">
                  <c:v>0</c:v>
                </c:pt>
                <c:pt idx="83014">
                  <c:v>0</c:v>
                </c:pt>
                <c:pt idx="83015">
                  <c:v>0</c:v>
                </c:pt>
                <c:pt idx="83016">
                  <c:v>0</c:v>
                </c:pt>
                <c:pt idx="83017">
                  <c:v>0</c:v>
                </c:pt>
                <c:pt idx="83018">
                  <c:v>0</c:v>
                </c:pt>
                <c:pt idx="83019">
                  <c:v>0</c:v>
                </c:pt>
                <c:pt idx="83020">
                  <c:v>0</c:v>
                </c:pt>
                <c:pt idx="83021">
                  <c:v>0</c:v>
                </c:pt>
                <c:pt idx="83022">
                  <c:v>0</c:v>
                </c:pt>
                <c:pt idx="83023">
                  <c:v>0</c:v>
                </c:pt>
                <c:pt idx="83024">
                  <c:v>0</c:v>
                </c:pt>
                <c:pt idx="83025">
                  <c:v>0</c:v>
                </c:pt>
                <c:pt idx="83026">
                  <c:v>0</c:v>
                </c:pt>
                <c:pt idx="83027">
                  <c:v>0</c:v>
                </c:pt>
                <c:pt idx="83028">
                  <c:v>0</c:v>
                </c:pt>
                <c:pt idx="83029">
                  <c:v>0</c:v>
                </c:pt>
                <c:pt idx="83030">
                  <c:v>0</c:v>
                </c:pt>
                <c:pt idx="83031">
                  <c:v>0</c:v>
                </c:pt>
                <c:pt idx="83032">
                  <c:v>0</c:v>
                </c:pt>
                <c:pt idx="83033">
                  <c:v>0</c:v>
                </c:pt>
                <c:pt idx="83034">
                  <c:v>0</c:v>
                </c:pt>
                <c:pt idx="83035">
                  <c:v>0</c:v>
                </c:pt>
                <c:pt idx="83036">
                  <c:v>0</c:v>
                </c:pt>
                <c:pt idx="83037">
                  <c:v>0</c:v>
                </c:pt>
                <c:pt idx="83038">
                  <c:v>0</c:v>
                </c:pt>
                <c:pt idx="83039">
                  <c:v>0</c:v>
                </c:pt>
                <c:pt idx="83040">
                  <c:v>0</c:v>
                </c:pt>
                <c:pt idx="83041">
                  <c:v>0</c:v>
                </c:pt>
                <c:pt idx="83042">
                  <c:v>0</c:v>
                </c:pt>
                <c:pt idx="83043">
                  <c:v>0</c:v>
                </c:pt>
                <c:pt idx="83044">
                  <c:v>0</c:v>
                </c:pt>
                <c:pt idx="83045">
                  <c:v>0</c:v>
                </c:pt>
                <c:pt idx="83046">
                  <c:v>0</c:v>
                </c:pt>
                <c:pt idx="83047">
                  <c:v>0</c:v>
                </c:pt>
                <c:pt idx="83048">
                  <c:v>0</c:v>
                </c:pt>
                <c:pt idx="83049">
                  <c:v>0</c:v>
                </c:pt>
                <c:pt idx="83050">
                  <c:v>0</c:v>
                </c:pt>
                <c:pt idx="83051">
                  <c:v>0</c:v>
                </c:pt>
                <c:pt idx="83052">
                  <c:v>0</c:v>
                </c:pt>
                <c:pt idx="83053">
                  <c:v>0</c:v>
                </c:pt>
                <c:pt idx="83054">
                  <c:v>0</c:v>
                </c:pt>
                <c:pt idx="83055">
                  <c:v>0</c:v>
                </c:pt>
                <c:pt idx="83056">
                  <c:v>0</c:v>
                </c:pt>
                <c:pt idx="83057">
                  <c:v>0</c:v>
                </c:pt>
                <c:pt idx="83058">
                  <c:v>0</c:v>
                </c:pt>
                <c:pt idx="83059">
                  <c:v>0</c:v>
                </c:pt>
                <c:pt idx="83060">
                  <c:v>0</c:v>
                </c:pt>
                <c:pt idx="83061">
                  <c:v>0</c:v>
                </c:pt>
                <c:pt idx="83062">
                  <c:v>0</c:v>
                </c:pt>
                <c:pt idx="83063">
                  <c:v>0</c:v>
                </c:pt>
                <c:pt idx="83064">
                  <c:v>0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32.799999999999997</c:v>
                </c:pt>
                <c:pt idx="83072">
                  <c:v>69.7</c:v>
                </c:pt>
                <c:pt idx="83073">
                  <c:v>75.8</c:v>
                </c:pt>
                <c:pt idx="83074">
                  <c:v>103</c:v>
                </c:pt>
                <c:pt idx="83075">
                  <c:v>91.9</c:v>
                </c:pt>
                <c:pt idx="83076">
                  <c:v>102.8</c:v>
                </c:pt>
                <c:pt idx="83077">
                  <c:v>148.4</c:v>
                </c:pt>
                <c:pt idx="83078">
                  <c:v>159.1</c:v>
                </c:pt>
                <c:pt idx="83079">
                  <c:v>185.2</c:v>
                </c:pt>
                <c:pt idx="83080">
                  <c:v>224.6</c:v>
                </c:pt>
                <c:pt idx="83081">
                  <c:v>238.5</c:v>
                </c:pt>
                <c:pt idx="83082">
                  <c:v>268.3</c:v>
                </c:pt>
                <c:pt idx="83083">
                  <c:v>294.3</c:v>
                </c:pt>
                <c:pt idx="83084">
                  <c:v>300.89999999999998</c:v>
                </c:pt>
                <c:pt idx="83085">
                  <c:v>310.3</c:v>
                </c:pt>
                <c:pt idx="83086">
                  <c:v>318.10000000000002</c:v>
                </c:pt>
                <c:pt idx="83087">
                  <c:v>317.60000000000002</c:v>
                </c:pt>
                <c:pt idx="83088">
                  <c:v>312</c:v>
                </c:pt>
                <c:pt idx="83089">
                  <c:v>304.2</c:v>
                </c:pt>
                <c:pt idx="83090">
                  <c:v>288.3</c:v>
                </c:pt>
                <c:pt idx="83091">
                  <c:v>265.8</c:v>
                </c:pt>
                <c:pt idx="83092">
                  <c:v>241.1</c:v>
                </c:pt>
                <c:pt idx="83093">
                  <c:v>210.9</c:v>
                </c:pt>
                <c:pt idx="83094">
                  <c:v>178.6</c:v>
                </c:pt>
                <c:pt idx="83095">
                  <c:v>144.1</c:v>
                </c:pt>
                <c:pt idx="83096">
                  <c:v>104.7</c:v>
                </c:pt>
                <c:pt idx="83097">
                  <c:v>79.099999999999994</c:v>
                </c:pt>
                <c:pt idx="83098">
                  <c:v>70.3</c:v>
                </c:pt>
                <c:pt idx="83099">
                  <c:v>59.4</c:v>
                </c:pt>
                <c:pt idx="83100">
                  <c:v>49.8</c:v>
                </c:pt>
                <c:pt idx="83101">
                  <c:v>44</c:v>
                </c:pt>
                <c:pt idx="83102">
                  <c:v>37.1</c:v>
                </c:pt>
                <c:pt idx="83103">
                  <c:v>32.4</c:v>
                </c:pt>
                <c:pt idx="83104">
                  <c:v>28.2</c:v>
                </c:pt>
                <c:pt idx="83105">
                  <c:v>21.6</c:v>
                </c:pt>
                <c:pt idx="83106">
                  <c:v>0</c:v>
                </c:pt>
                <c:pt idx="83107">
                  <c:v>0</c:v>
                </c:pt>
                <c:pt idx="83108">
                  <c:v>0</c:v>
                </c:pt>
                <c:pt idx="83109">
                  <c:v>0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0</c:v>
                </c:pt>
                <c:pt idx="83140">
                  <c:v>0</c:v>
                </c:pt>
                <c:pt idx="83141">
                  <c:v>0</c:v>
                </c:pt>
                <c:pt idx="83142">
                  <c:v>0</c:v>
                </c:pt>
                <c:pt idx="83143">
                  <c:v>0</c:v>
                </c:pt>
                <c:pt idx="83144">
                  <c:v>0</c:v>
                </c:pt>
                <c:pt idx="83145">
                  <c:v>0</c:v>
                </c:pt>
                <c:pt idx="83146">
                  <c:v>0</c:v>
                </c:pt>
                <c:pt idx="83147">
                  <c:v>0</c:v>
                </c:pt>
                <c:pt idx="83148">
                  <c:v>0</c:v>
                </c:pt>
                <c:pt idx="83149">
                  <c:v>0</c:v>
                </c:pt>
                <c:pt idx="83150">
                  <c:v>0</c:v>
                </c:pt>
                <c:pt idx="83151">
                  <c:v>0</c:v>
                </c:pt>
                <c:pt idx="83152">
                  <c:v>0</c:v>
                </c:pt>
                <c:pt idx="83153">
                  <c:v>0</c:v>
                </c:pt>
                <c:pt idx="83154">
                  <c:v>0</c:v>
                </c:pt>
                <c:pt idx="83155">
                  <c:v>0</c:v>
                </c:pt>
                <c:pt idx="83156">
                  <c:v>0</c:v>
                </c:pt>
                <c:pt idx="83157">
                  <c:v>0</c:v>
                </c:pt>
                <c:pt idx="83158">
                  <c:v>0</c:v>
                </c:pt>
                <c:pt idx="83159">
                  <c:v>0</c:v>
                </c:pt>
                <c:pt idx="83160">
                  <c:v>0</c:v>
                </c:pt>
                <c:pt idx="83161">
                  <c:v>0</c:v>
                </c:pt>
                <c:pt idx="83162">
                  <c:v>0</c:v>
                </c:pt>
                <c:pt idx="83163">
                  <c:v>0</c:v>
                </c:pt>
                <c:pt idx="83164">
                  <c:v>0</c:v>
                </c:pt>
                <c:pt idx="83165">
                  <c:v>0</c:v>
                </c:pt>
                <c:pt idx="83166">
                  <c:v>0</c:v>
                </c:pt>
                <c:pt idx="83167">
                  <c:v>0</c:v>
                </c:pt>
                <c:pt idx="83168">
                  <c:v>0</c:v>
                </c:pt>
                <c:pt idx="83169">
                  <c:v>0</c:v>
                </c:pt>
                <c:pt idx="83170">
                  <c:v>25.2</c:v>
                </c:pt>
                <c:pt idx="83171">
                  <c:v>71.2</c:v>
                </c:pt>
                <c:pt idx="83172">
                  <c:v>85</c:v>
                </c:pt>
                <c:pt idx="83173">
                  <c:v>86.3</c:v>
                </c:pt>
                <c:pt idx="83174">
                  <c:v>113.4</c:v>
                </c:pt>
                <c:pt idx="83175">
                  <c:v>78.3</c:v>
                </c:pt>
                <c:pt idx="83176">
                  <c:v>159.80000000000001</c:v>
                </c:pt>
                <c:pt idx="83177">
                  <c:v>192.7</c:v>
                </c:pt>
                <c:pt idx="83178">
                  <c:v>195.9</c:v>
                </c:pt>
                <c:pt idx="83179">
                  <c:v>254.7</c:v>
                </c:pt>
                <c:pt idx="83180">
                  <c:v>257.60000000000002</c:v>
                </c:pt>
                <c:pt idx="83181">
                  <c:v>265</c:v>
                </c:pt>
                <c:pt idx="83182">
                  <c:v>294.60000000000002</c:v>
                </c:pt>
                <c:pt idx="83183">
                  <c:v>286.8</c:v>
                </c:pt>
                <c:pt idx="83184">
                  <c:v>284.10000000000002</c:v>
                </c:pt>
                <c:pt idx="83185">
                  <c:v>288.7</c:v>
                </c:pt>
                <c:pt idx="83186">
                  <c:v>287.39999999999998</c:v>
                </c:pt>
                <c:pt idx="83187">
                  <c:v>279.7</c:v>
                </c:pt>
                <c:pt idx="83188">
                  <c:v>275.89999999999998</c:v>
                </c:pt>
                <c:pt idx="83189">
                  <c:v>270.60000000000002</c:v>
                </c:pt>
                <c:pt idx="83190">
                  <c:v>258.10000000000002</c:v>
                </c:pt>
                <c:pt idx="83191">
                  <c:v>175.3</c:v>
                </c:pt>
                <c:pt idx="83192">
                  <c:v>219</c:v>
                </c:pt>
                <c:pt idx="83193">
                  <c:v>179.2</c:v>
                </c:pt>
                <c:pt idx="83194">
                  <c:v>153.1</c:v>
                </c:pt>
                <c:pt idx="83195">
                  <c:v>94.1</c:v>
                </c:pt>
                <c:pt idx="83196">
                  <c:v>79.5</c:v>
                </c:pt>
                <c:pt idx="83197">
                  <c:v>63.8</c:v>
                </c:pt>
                <c:pt idx="83198">
                  <c:v>44</c:v>
                </c:pt>
                <c:pt idx="83199">
                  <c:v>40</c:v>
                </c:pt>
                <c:pt idx="83200">
                  <c:v>35.1</c:v>
                </c:pt>
                <c:pt idx="83201">
                  <c:v>29.1</c:v>
                </c:pt>
                <c:pt idx="83202">
                  <c:v>20.9</c:v>
                </c:pt>
                <c:pt idx="83203">
                  <c:v>0</c:v>
                </c:pt>
                <c:pt idx="83204">
                  <c:v>0</c:v>
                </c:pt>
                <c:pt idx="83205">
                  <c:v>0</c:v>
                </c:pt>
                <c:pt idx="83206">
                  <c:v>0</c:v>
                </c:pt>
                <c:pt idx="83207">
                  <c:v>0</c:v>
                </c:pt>
                <c:pt idx="83208">
                  <c:v>0</c:v>
                </c:pt>
                <c:pt idx="83209">
                  <c:v>0</c:v>
                </c:pt>
                <c:pt idx="83210">
                  <c:v>0</c:v>
                </c:pt>
                <c:pt idx="83211">
                  <c:v>0</c:v>
                </c:pt>
                <c:pt idx="83212">
                  <c:v>0</c:v>
                </c:pt>
                <c:pt idx="83213">
                  <c:v>0</c:v>
                </c:pt>
                <c:pt idx="83214">
                  <c:v>0</c:v>
                </c:pt>
                <c:pt idx="83215">
                  <c:v>0</c:v>
                </c:pt>
                <c:pt idx="83216">
                  <c:v>0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0</c:v>
                </c:pt>
                <c:pt idx="83223">
                  <c:v>0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0</c:v>
                </c:pt>
                <c:pt idx="83266">
                  <c:v>0</c:v>
                </c:pt>
                <c:pt idx="83267">
                  <c:v>0</c:v>
                </c:pt>
                <c:pt idx="83268">
                  <c:v>0</c:v>
                </c:pt>
                <c:pt idx="83269">
                  <c:v>0</c:v>
                </c:pt>
                <c:pt idx="83270">
                  <c:v>0</c:v>
                </c:pt>
                <c:pt idx="83271">
                  <c:v>0</c:v>
                </c:pt>
                <c:pt idx="83272">
                  <c:v>0</c:v>
                </c:pt>
                <c:pt idx="83273">
                  <c:v>0</c:v>
                </c:pt>
                <c:pt idx="83274">
                  <c:v>50.9</c:v>
                </c:pt>
                <c:pt idx="83275">
                  <c:v>62.9</c:v>
                </c:pt>
                <c:pt idx="83276">
                  <c:v>69.3</c:v>
                </c:pt>
                <c:pt idx="83277">
                  <c:v>60.1</c:v>
                </c:pt>
                <c:pt idx="83278">
                  <c:v>100.4</c:v>
                </c:pt>
                <c:pt idx="83279">
                  <c:v>105.1</c:v>
                </c:pt>
                <c:pt idx="83280">
                  <c:v>117.6</c:v>
                </c:pt>
                <c:pt idx="83281">
                  <c:v>155.4</c:v>
                </c:pt>
                <c:pt idx="83282">
                  <c:v>161.4</c:v>
                </c:pt>
                <c:pt idx="83283">
                  <c:v>183.1</c:v>
                </c:pt>
                <c:pt idx="83284">
                  <c:v>208</c:v>
                </c:pt>
                <c:pt idx="83285">
                  <c:v>203.8</c:v>
                </c:pt>
                <c:pt idx="83286">
                  <c:v>219.2</c:v>
                </c:pt>
                <c:pt idx="83287">
                  <c:v>227</c:v>
                </c:pt>
                <c:pt idx="83288">
                  <c:v>221.2</c:v>
                </c:pt>
                <c:pt idx="83289">
                  <c:v>230.8</c:v>
                </c:pt>
                <c:pt idx="83290">
                  <c:v>232.2</c:v>
                </c:pt>
                <c:pt idx="83291">
                  <c:v>231.3</c:v>
                </c:pt>
                <c:pt idx="83292">
                  <c:v>231.1</c:v>
                </c:pt>
                <c:pt idx="83293">
                  <c:v>224.6</c:v>
                </c:pt>
                <c:pt idx="83294">
                  <c:v>214.9</c:v>
                </c:pt>
                <c:pt idx="83295">
                  <c:v>199.7</c:v>
                </c:pt>
                <c:pt idx="83296">
                  <c:v>175.3</c:v>
                </c:pt>
                <c:pt idx="83297">
                  <c:v>144.9</c:v>
                </c:pt>
                <c:pt idx="83298">
                  <c:v>113.6</c:v>
                </c:pt>
                <c:pt idx="83299">
                  <c:v>88</c:v>
                </c:pt>
                <c:pt idx="83300">
                  <c:v>65</c:v>
                </c:pt>
                <c:pt idx="83301">
                  <c:v>54.7</c:v>
                </c:pt>
                <c:pt idx="83302">
                  <c:v>45.5</c:v>
                </c:pt>
                <c:pt idx="83303">
                  <c:v>44.2</c:v>
                </c:pt>
                <c:pt idx="83304">
                  <c:v>37.6</c:v>
                </c:pt>
                <c:pt idx="83305">
                  <c:v>37.200000000000003</c:v>
                </c:pt>
                <c:pt idx="83306">
                  <c:v>31.2</c:v>
                </c:pt>
                <c:pt idx="83307">
                  <c:v>23.3</c:v>
                </c:pt>
                <c:pt idx="83308">
                  <c:v>0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0</c:v>
                </c:pt>
                <c:pt idx="83313">
                  <c:v>0</c:v>
                </c:pt>
                <c:pt idx="83314">
                  <c:v>0</c:v>
                </c:pt>
                <c:pt idx="83315">
                  <c:v>0</c:v>
                </c:pt>
                <c:pt idx="83316">
                  <c:v>0</c:v>
                </c:pt>
                <c:pt idx="83317">
                  <c:v>0</c:v>
                </c:pt>
                <c:pt idx="83318">
                  <c:v>0</c:v>
                </c:pt>
                <c:pt idx="83319">
                  <c:v>0</c:v>
                </c:pt>
                <c:pt idx="83320">
                  <c:v>0</c:v>
                </c:pt>
                <c:pt idx="83321">
                  <c:v>0</c:v>
                </c:pt>
                <c:pt idx="83322">
                  <c:v>0</c:v>
                </c:pt>
                <c:pt idx="83323">
                  <c:v>0</c:v>
                </c:pt>
                <c:pt idx="83324">
                  <c:v>0</c:v>
                </c:pt>
                <c:pt idx="83325">
                  <c:v>0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0</c:v>
                </c:pt>
                <c:pt idx="83360">
                  <c:v>0</c:v>
                </c:pt>
                <c:pt idx="83361">
                  <c:v>0</c:v>
                </c:pt>
                <c:pt idx="83362">
                  <c:v>0</c:v>
                </c:pt>
                <c:pt idx="83363">
                  <c:v>0</c:v>
                </c:pt>
                <c:pt idx="83364">
                  <c:v>0</c:v>
                </c:pt>
                <c:pt idx="83365">
                  <c:v>0</c:v>
                </c:pt>
                <c:pt idx="83366">
                  <c:v>0</c:v>
                </c:pt>
                <c:pt idx="83367">
                  <c:v>0</c:v>
                </c:pt>
                <c:pt idx="83368">
                  <c:v>0</c:v>
                </c:pt>
                <c:pt idx="83369">
                  <c:v>0</c:v>
                </c:pt>
                <c:pt idx="83370">
                  <c:v>0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0</c:v>
                </c:pt>
                <c:pt idx="83376">
                  <c:v>0</c:v>
                </c:pt>
                <c:pt idx="83377">
                  <c:v>0</c:v>
                </c:pt>
                <c:pt idx="83378">
                  <c:v>24.2</c:v>
                </c:pt>
                <c:pt idx="83379">
                  <c:v>63</c:v>
                </c:pt>
                <c:pt idx="83380">
                  <c:v>84</c:v>
                </c:pt>
                <c:pt idx="83381">
                  <c:v>85.8</c:v>
                </c:pt>
                <c:pt idx="83382">
                  <c:v>76.599999999999994</c:v>
                </c:pt>
                <c:pt idx="83383">
                  <c:v>90</c:v>
                </c:pt>
                <c:pt idx="83384">
                  <c:v>132.80000000000001</c:v>
                </c:pt>
                <c:pt idx="83385">
                  <c:v>147</c:v>
                </c:pt>
                <c:pt idx="83386">
                  <c:v>169.3</c:v>
                </c:pt>
                <c:pt idx="83387">
                  <c:v>189</c:v>
                </c:pt>
                <c:pt idx="83388">
                  <c:v>190.1</c:v>
                </c:pt>
                <c:pt idx="83389">
                  <c:v>207.6</c:v>
                </c:pt>
                <c:pt idx="83390">
                  <c:v>212.5</c:v>
                </c:pt>
                <c:pt idx="83391">
                  <c:v>201.3</c:v>
                </c:pt>
                <c:pt idx="83392">
                  <c:v>199.5</c:v>
                </c:pt>
                <c:pt idx="83393">
                  <c:v>192.7</c:v>
                </c:pt>
                <c:pt idx="83394">
                  <c:v>180.1</c:v>
                </c:pt>
                <c:pt idx="83395">
                  <c:v>171.2</c:v>
                </c:pt>
                <c:pt idx="83396">
                  <c:v>158.9</c:v>
                </c:pt>
                <c:pt idx="83397">
                  <c:v>142</c:v>
                </c:pt>
                <c:pt idx="83398">
                  <c:v>121.4</c:v>
                </c:pt>
                <c:pt idx="83399">
                  <c:v>100.9</c:v>
                </c:pt>
                <c:pt idx="83400">
                  <c:v>80.5</c:v>
                </c:pt>
                <c:pt idx="83401">
                  <c:v>61.2</c:v>
                </c:pt>
                <c:pt idx="83402">
                  <c:v>49.6</c:v>
                </c:pt>
                <c:pt idx="83403">
                  <c:v>40.299999999999997</c:v>
                </c:pt>
                <c:pt idx="83404">
                  <c:v>34.1</c:v>
                </c:pt>
                <c:pt idx="83405">
                  <c:v>32.200000000000003</c:v>
                </c:pt>
                <c:pt idx="83406">
                  <c:v>26.1</c:v>
                </c:pt>
                <c:pt idx="83407">
                  <c:v>0</c:v>
                </c:pt>
                <c:pt idx="83408">
                  <c:v>0</c:v>
                </c:pt>
                <c:pt idx="83409">
                  <c:v>0</c:v>
                </c:pt>
                <c:pt idx="83410">
                  <c:v>0</c:v>
                </c:pt>
                <c:pt idx="83411">
                  <c:v>0</c:v>
                </c:pt>
                <c:pt idx="83412">
                  <c:v>0</c:v>
                </c:pt>
                <c:pt idx="83413">
                  <c:v>0</c:v>
                </c:pt>
                <c:pt idx="83414">
                  <c:v>0</c:v>
                </c:pt>
                <c:pt idx="83415">
                  <c:v>0</c:v>
                </c:pt>
                <c:pt idx="83416">
                  <c:v>0</c:v>
                </c:pt>
                <c:pt idx="83417">
                  <c:v>0</c:v>
                </c:pt>
                <c:pt idx="83418">
                  <c:v>0</c:v>
                </c:pt>
                <c:pt idx="83419">
                  <c:v>0</c:v>
                </c:pt>
                <c:pt idx="83420">
                  <c:v>0</c:v>
                </c:pt>
                <c:pt idx="83421">
                  <c:v>0</c:v>
                </c:pt>
                <c:pt idx="83422">
                  <c:v>0</c:v>
                </c:pt>
                <c:pt idx="83423">
                  <c:v>0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0</c:v>
                </c:pt>
                <c:pt idx="83434">
                  <c:v>0</c:v>
                </c:pt>
                <c:pt idx="83435">
                  <c:v>0</c:v>
                </c:pt>
                <c:pt idx="83436">
                  <c:v>0</c:v>
                </c:pt>
                <c:pt idx="83437">
                  <c:v>0</c:v>
                </c:pt>
                <c:pt idx="83438">
                  <c:v>0</c:v>
                </c:pt>
                <c:pt idx="83439">
                  <c:v>0</c:v>
                </c:pt>
                <c:pt idx="83440">
                  <c:v>0</c:v>
                </c:pt>
                <c:pt idx="83441">
                  <c:v>0</c:v>
                </c:pt>
                <c:pt idx="83442">
                  <c:v>0</c:v>
                </c:pt>
                <c:pt idx="83443">
                  <c:v>0</c:v>
                </c:pt>
                <c:pt idx="83444">
                  <c:v>0</c:v>
                </c:pt>
                <c:pt idx="83445">
                  <c:v>0</c:v>
                </c:pt>
                <c:pt idx="83446">
                  <c:v>0</c:v>
                </c:pt>
                <c:pt idx="83447">
                  <c:v>0</c:v>
                </c:pt>
                <c:pt idx="83448">
                  <c:v>0</c:v>
                </c:pt>
                <c:pt idx="83449">
                  <c:v>0</c:v>
                </c:pt>
                <c:pt idx="83450">
                  <c:v>0</c:v>
                </c:pt>
                <c:pt idx="83451">
                  <c:v>0</c:v>
                </c:pt>
                <c:pt idx="83452">
                  <c:v>0</c:v>
                </c:pt>
                <c:pt idx="83453">
                  <c:v>0</c:v>
                </c:pt>
                <c:pt idx="83454">
                  <c:v>0</c:v>
                </c:pt>
                <c:pt idx="83455">
                  <c:v>0</c:v>
                </c:pt>
                <c:pt idx="83456">
                  <c:v>0</c:v>
                </c:pt>
                <c:pt idx="83457">
                  <c:v>0</c:v>
                </c:pt>
                <c:pt idx="83458">
                  <c:v>0</c:v>
                </c:pt>
                <c:pt idx="83459">
                  <c:v>0</c:v>
                </c:pt>
                <c:pt idx="83460">
                  <c:v>0</c:v>
                </c:pt>
                <c:pt idx="83461">
                  <c:v>0</c:v>
                </c:pt>
                <c:pt idx="83462">
                  <c:v>0</c:v>
                </c:pt>
                <c:pt idx="83463">
                  <c:v>0</c:v>
                </c:pt>
                <c:pt idx="83464">
                  <c:v>0</c:v>
                </c:pt>
                <c:pt idx="83465">
                  <c:v>0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0</c:v>
                </c:pt>
                <c:pt idx="83474">
                  <c:v>0</c:v>
                </c:pt>
                <c:pt idx="83475">
                  <c:v>0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0</c:v>
                </c:pt>
                <c:pt idx="83480">
                  <c:v>0</c:v>
                </c:pt>
                <c:pt idx="83481">
                  <c:v>0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46</c:v>
                </c:pt>
                <c:pt idx="83488">
                  <c:v>56.9</c:v>
                </c:pt>
                <c:pt idx="83489">
                  <c:v>85.7</c:v>
                </c:pt>
                <c:pt idx="83490">
                  <c:v>73.3</c:v>
                </c:pt>
                <c:pt idx="83491">
                  <c:v>76.3</c:v>
                </c:pt>
                <c:pt idx="83492">
                  <c:v>114.1</c:v>
                </c:pt>
                <c:pt idx="83493">
                  <c:v>125.5</c:v>
                </c:pt>
                <c:pt idx="83494">
                  <c:v>142.80000000000001</c:v>
                </c:pt>
                <c:pt idx="83495">
                  <c:v>165.7</c:v>
                </c:pt>
                <c:pt idx="83496">
                  <c:v>160</c:v>
                </c:pt>
                <c:pt idx="83497">
                  <c:v>173.8</c:v>
                </c:pt>
                <c:pt idx="83498">
                  <c:v>186.5</c:v>
                </c:pt>
                <c:pt idx="83499">
                  <c:v>179.9</c:v>
                </c:pt>
                <c:pt idx="83500">
                  <c:v>185.6</c:v>
                </c:pt>
                <c:pt idx="83501">
                  <c:v>180.9</c:v>
                </c:pt>
                <c:pt idx="83502">
                  <c:v>162.4</c:v>
                </c:pt>
                <c:pt idx="83503">
                  <c:v>151.6</c:v>
                </c:pt>
                <c:pt idx="83504">
                  <c:v>133.5</c:v>
                </c:pt>
                <c:pt idx="83505">
                  <c:v>113.5</c:v>
                </c:pt>
                <c:pt idx="83506">
                  <c:v>93.7</c:v>
                </c:pt>
                <c:pt idx="83507">
                  <c:v>74.8</c:v>
                </c:pt>
                <c:pt idx="83508">
                  <c:v>65.099999999999994</c:v>
                </c:pt>
                <c:pt idx="83509">
                  <c:v>59.2</c:v>
                </c:pt>
                <c:pt idx="83510">
                  <c:v>52.7</c:v>
                </c:pt>
                <c:pt idx="83511">
                  <c:v>45.8</c:v>
                </c:pt>
                <c:pt idx="83512">
                  <c:v>41.9</c:v>
                </c:pt>
                <c:pt idx="83513">
                  <c:v>37.6</c:v>
                </c:pt>
                <c:pt idx="83514">
                  <c:v>32.6</c:v>
                </c:pt>
                <c:pt idx="83515">
                  <c:v>26.3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0</c:v>
                </c:pt>
                <c:pt idx="83521">
                  <c:v>0</c:v>
                </c:pt>
                <c:pt idx="83522">
                  <c:v>0</c:v>
                </c:pt>
                <c:pt idx="83523">
                  <c:v>0</c:v>
                </c:pt>
                <c:pt idx="83524">
                  <c:v>0</c:v>
                </c:pt>
                <c:pt idx="83525">
                  <c:v>0</c:v>
                </c:pt>
                <c:pt idx="83526">
                  <c:v>0</c:v>
                </c:pt>
                <c:pt idx="83527">
                  <c:v>0</c:v>
                </c:pt>
                <c:pt idx="83528">
                  <c:v>0</c:v>
                </c:pt>
                <c:pt idx="83529">
                  <c:v>0</c:v>
                </c:pt>
                <c:pt idx="83530">
                  <c:v>0</c:v>
                </c:pt>
                <c:pt idx="83531">
                  <c:v>0</c:v>
                </c:pt>
                <c:pt idx="83532">
                  <c:v>0</c:v>
                </c:pt>
                <c:pt idx="83533">
                  <c:v>0</c:v>
                </c:pt>
                <c:pt idx="83534">
                  <c:v>0</c:v>
                </c:pt>
                <c:pt idx="83535">
                  <c:v>0</c:v>
                </c:pt>
                <c:pt idx="83536">
                  <c:v>0</c:v>
                </c:pt>
                <c:pt idx="83537">
                  <c:v>0</c:v>
                </c:pt>
                <c:pt idx="83538">
                  <c:v>0</c:v>
                </c:pt>
                <c:pt idx="83539">
                  <c:v>0</c:v>
                </c:pt>
                <c:pt idx="83540">
                  <c:v>0</c:v>
                </c:pt>
                <c:pt idx="83541">
                  <c:v>0</c:v>
                </c:pt>
                <c:pt idx="83542">
                  <c:v>0</c:v>
                </c:pt>
                <c:pt idx="83543">
                  <c:v>0</c:v>
                </c:pt>
                <c:pt idx="83544">
                  <c:v>0</c:v>
                </c:pt>
                <c:pt idx="83545">
                  <c:v>0</c:v>
                </c:pt>
                <c:pt idx="83546">
                  <c:v>0</c:v>
                </c:pt>
                <c:pt idx="83547">
                  <c:v>0</c:v>
                </c:pt>
                <c:pt idx="83548">
                  <c:v>0</c:v>
                </c:pt>
                <c:pt idx="83549">
                  <c:v>0</c:v>
                </c:pt>
                <c:pt idx="83550">
                  <c:v>0</c:v>
                </c:pt>
                <c:pt idx="83551">
                  <c:v>0</c:v>
                </c:pt>
                <c:pt idx="83552">
                  <c:v>0</c:v>
                </c:pt>
                <c:pt idx="83553">
                  <c:v>0</c:v>
                </c:pt>
                <c:pt idx="83554">
                  <c:v>0</c:v>
                </c:pt>
                <c:pt idx="83555">
                  <c:v>0</c:v>
                </c:pt>
                <c:pt idx="83556">
                  <c:v>0</c:v>
                </c:pt>
                <c:pt idx="83557">
                  <c:v>0</c:v>
                </c:pt>
                <c:pt idx="83558">
                  <c:v>0</c:v>
                </c:pt>
                <c:pt idx="83559">
                  <c:v>0</c:v>
                </c:pt>
                <c:pt idx="83560">
                  <c:v>0</c:v>
                </c:pt>
                <c:pt idx="83561">
                  <c:v>0</c:v>
                </c:pt>
                <c:pt idx="83562">
                  <c:v>0</c:v>
                </c:pt>
                <c:pt idx="83563">
                  <c:v>0</c:v>
                </c:pt>
                <c:pt idx="83564">
                  <c:v>0</c:v>
                </c:pt>
                <c:pt idx="83565">
                  <c:v>0</c:v>
                </c:pt>
                <c:pt idx="83566">
                  <c:v>0</c:v>
                </c:pt>
                <c:pt idx="83567">
                  <c:v>0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0</c:v>
                </c:pt>
                <c:pt idx="83573">
                  <c:v>0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0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29.3</c:v>
                </c:pt>
                <c:pt idx="83611">
                  <c:v>76</c:v>
                </c:pt>
                <c:pt idx="83612">
                  <c:v>78.400000000000006</c:v>
                </c:pt>
                <c:pt idx="83613">
                  <c:v>77.7</c:v>
                </c:pt>
                <c:pt idx="83614">
                  <c:v>30.6</c:v>
                </c:pt>
                <c:pt idx="83615">
                  <c:v>28.1</c:v>
                </c:pt>
                <c:pt idx="83616">
                  <c:v>78.099999999999994</c:v>
                </c:pt>
                <c:pt idx="83617">
                  <c:v>45.1</c:v>
                </c:pt>
                <c:pt idx="83618">
                  <c:v>76.3</c:v>
                </c:pt>
                <c:pt idx="83619">
                  <c:v>92.5</c:v>
                </c:pt>
                <c:pt idx="83620">
                  <c:v>64.3</c:v>
                </c:pt>
                <c:pt idx="83621">
                  <c:v>109.7</c:v>
                </c:pt>
                <c:pt idx="83622">
                  <c:v>91.7</c:v>
                </c:pt>
                <c:pt idx="83623">
                  <c:v>89.7</c:v>
                </c:pt>
                <c:pt idx="83624">
                  <c:v>124.2</c:v>
                </c:pt>
                <c:pt idx="83625">
                  <c:v>108.6</c:v>
                </c:pt>
                <c:pt idx="83626">
                  <c:v>133.9</c:v>
                </c:pt>
                <c:pt idx="83627">
                  <c:v>142.6</c:v>
                </c:pt>
                <c:pt idx="83628">
                  <c:v>149.6</c:v>
                </c:pt>
                <c:pt idx="83629">
                  <c:v>167</c:v>
                </c:pt>
                <c:pt idx="83630">
                  <c:v>174.8</c:v>
                </c:pt>
                <c:pt idx="83631">
                  <c:v>185</c:v>
                </c:pt>
                <c:pt idx="83632">
                  <c:v>184.7</c:v>
                </c:pt>
                <c:pt idx="83633">
                  <c:v>168.9</c:v>
                </c:pt>
                <c:pt idx="83634">
                  <c:v>141.19999999999999</c:v>
                </c:pt>
                <c:pt idx="83635">
                  <c:v>107.2</c:v>
                </c:pt>
                <c:pt idx="83636">
                  <c:v>74.099999999999994</c:v>
                </c:pt>
                <c:pt idx="83637">
                  <c:v>54.5</c:v>
                </c:pt>
                <c:pt idx="83638">
                  <c:v>45.3</c:v>
                </c:pt>
                <c:pt idx="83639">
                  <c:v>43.3</c:v>
                </c:pt>
                <c:pt idx="83640">
                  <c:v>37</c:v>
                </c:pt>
                <c:pt idx="83641">
                  <c:v>30.4</c:v>
                </c:pt>
                <c:pt idx="83642">
                  <c:v>25.3</c:v>
                </c:pt>
                <c:pt idx="83643">
                  <c:v>0</c:v>
                </c:pt>
                <c:pt idx="83644">
                  <c:v>0</c:v>
                </c:pt>
                <c:pt idx="83645">
                  <c:v>0</c:v>
                </c:pt>
                <c:pt idx="83646">
                  <c:v>0</c:v>
                </c:pt>
                <c:pt idx="83647">
                  <c:v>0</c:v>
                </c:pt>
                <c:pt idx="83648">
                  <c:v>0</c:v>
                </c:pt>
                <c:pt idx="83649">
                  <c:v>0</c:v>
                </c:pt>
                <c:pt idx="83650">
                  <c:v>0</c:v>
                </c:pt>
                <c:pt idx="83651">
                  <c:v>0</c:v>
                </c:pt>
                <c:pt idx="83652">
                  <c:v>0</c:v>
                </c:pt>
                <c:pt idx="83653">
                  <c:v>0</c:v>
                </c:pt>
                <c:pt idx="83654">
                  <c:v>0</c:v>
                </c:pt>
                <c:pt idx="83655">
                  <c:v>0</c:v>
                </c:pt>
                <c:pt idx="83656">
                  <c:v>0</c:v>
                </c:pt>
                <c:pt idx="83657">
                  <c:v>0</c:v>
                </c:pt>
                <c:pt idx="83658">
                  <c:v>0</c:v>
                </c:pt>
                <c:pt idx="83659">
                  <c:v>0</c:v>
                </c:pt>
                <c:pt idx="83660">
                  <c:v>0</c:v>
                </c:pt>
                <c:pt idx="83661">
                  <c:v>0</c:v>
                </c:pt>
                <c:pt idx="83662">
                  <c:v>0</c:v>
                </c:pt>
                <c:pt idx="83663">
                  <c:v>0</c:v>
                </c:pt>
                <c:pt idx="83664">
                  <c:v>0</c:v>
                </c:pt>
                <c:pt idx="83665">
                  <c:v>0</c:v>
                </c:pt>
                <c:pt idx="83666">
                  <c:v>0</c:v>
                </c:pt>
                <c:pt idx="83667">
                  <c:v>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0</c:v>
                </c:pt>
                <c:pt idx="83672">
                  <c:v>0</c:v>
                </c:pt>
                <c:pt idx="83673">
                  <c:v>0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0</c:v>
                </c:pt>
                <c:pt idx="83678">
                  <c:v>0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0</c:v>
                </c:pt>
                <c:pt idx="83683">
                  <c:v>0</c:v>
                </c:pt>
                <c:pt idx="83684">
                  <c:v>0</c:v>
                </c:pt>
                <c:pt idx="83685">
                  <c:v>0</c:v>
                </c:pt>
                <c:pt idx="83686">
                  <c:v>0</c:v>
                </c:pt>
                <c:pt idx="83687">
                  <c:v>0</c:v>
                </c:pt>
                <c:pt idx="83688">
                  <c:v>0</c:v>
                </c:pt>
                <c:pt idx="83689">
                  <c:v>0</c:v>
                </c:pt>
                <c:pt idx="83690">
                  <c:v>0</c:v>
                </c:pt>
                <c:pt idx="83691">
                  <c:v>0</c:v>
                </c:pt>
                <c:pt idx="83692">
                  <c:v>0</c:v>
                </c:pt>
                <c:pt idx="83693">
                  <c:v>0</c:v>
                </c:pt>
                <c:pt idx="83694">
                  <c:v>0</c:v>
                </c:pt>
                <c:pt idx="83695">
                  <c:v>0</c:v>
                </c:pt>
                <c:pt idx="83696">
                  <c:v>0</c:v>
                </c:pt>
                <c:pt idx="83697">
                  <c:v>0</c:v>
                </c:pt>
                <c:pt idx="83698">
                  <c:v>0</c:v>
                </c:pt>
                <c:pt idx="83699">
                  <c:v>0</c:v>
                </c:pt>
                <c:pt idx="83700">
                  <c:v>0</c:v>
                </c:pt>
                <c:pt idx="83701">
                  <c:v>0</c:v>
                </c:pt>
                <c:pt idx="83702">
                  <c:v>0</c:v>
                </c:pt>
                <c:pt idx="83703">
                  <c:v>0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24.4</c:v>
                </c:pt>
                <c:pt idx="83720">
                  <c:v>55.6</c:v>
                </c:pt>
                <c:pt idx="83721">
                  <c:v>71.400000000000006</c:v>
                </c:pt>
                <c:pt idx="83722">
                  <c:v>73.099999999999994</c:v>
                </c:pt>
                <c:pt idx="83723">
                  <c:v>90.4</c:v>
                </c:pt>
                <c:pt idx="83724">
                  <c:v>125.8</c:v>
                </c:pt>
                <c:pt idx="83725">
                  <c:v>146.1</c:v>
                </c:pt>
                <c:pt idx="83726">
                  <c:v>174.2</c:v>
                </c:pt>
                <c:pt idx="83727">
                  <c:v>214.2</c:v>
                </c:pt>
                <c:pt idx="83728">
                  <c:v>229.4</c:v>
                </c:pt>
                <c:pt idx="83729">
                  <c:v>252.7</c:v>
                </c:pt>
                <c:pt idx="83730">
                  <c:v>270.39999999999998</c:v>
                </c:pt>
                <c:pt idx="83731">
                  <c:v>263.10000000000002</c:v>
                </c:pt>
                <c:pt idx="83732">
                  <c:v>256.2</c:v>
                </c:pt>
                <c:pt idx="83733">
                  <c:v>224.9</c:v>
                </c:pt>
                <c:pt idx="83734">
                  <c:v>200.9</c:v>
                </c:pt>
                <c:pt idx="83735">
                  <c:v>164.9</c:v>
                </c:pt>
                <c:pt idx="83736">
                  <c:v>118</c:v>
                </c:pt>
                <c:pt idx="83737">
                  <c:v>82.1</c:v>
                </c:pt>
                <c:pt idx="83738">
                  <c:v>62.8</c:v>
                </c:pt>
                <c:pt idx="83739">
                  <c:v>66.3</c:v>
                </c:pt>
                <c:pt idx="83740">
                  <c:v>50.5</c:v>
                </c:pt>
                <c:pt idx="83741">
                  <c:v>43.9</c:v>
                </c:pt>
                <c:pt idx="83742">
                  <c:v>36</c:v>
                </c:pt>
                <c:pt idx="83743">
                  <c:v>28.9</c:v>
                </c:pt>
                <c:pt idx="83744">
                  <c:v>22.8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0</c:v>
                </c:pt>
                <c:pt idx="83751">
                  <c:v>0</c:v>
                </c:pt>
                <c:pt idx="83752">
                  <c:v>0</c:v>
                </c:pt>
                <c:pt idx="83753">
                  <c:v>0</c:v>
                </c:pt>
                <c:pt idx="83754">
                  <c:v>0</c:v>
                </c:pt>
                <c:pt idx="83755">
                  <c:v>0</c:v>
                </c:pt>
                <c:pt idx="83756">
                  <c:v>0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0</c:v>
                </c:pt>
                <c:pt idx="83764">
                  <c:v>0</c:v>
                </c:pt>
                <c:pt idx="83765">
                  <c:v>0</c:v>
                </c:pt>
                <c:pt idx="83766">
                  <c:v>0</c:v>
                </c:pt>
                <c:pt idx="83767">
                  <c:v>0</c:v>
                </c:pt>
                <c:pt idx="83768">
                  <c:v>0</c:v>
                </c:pt>
                <c:pt idx="83769">
                  <c:v>0</c:v>
                </c:pt>
                <c:pt idx="83770">
                  <c:v>0</c:v>
                </c:pt>
                <c:pt idx="83771">
                  <c:v>0</c:v>
                </c:pt>
                <c:pt idx="83772">
                  <c:v>0</c:v>
                </c:pt>
                <c:pt idx="83773">
                  <c:v>0</c:v>
                </c:pt>
                <c:pt idx="83774">
                  <c:v>0</c:v>
                </c:pt>
                <c:pt idx="83775">
                  <c:v>0</c:v>
                </c:pt>
                <c:pt idx="83776">
                  <c:v>0</c:v>
                </c:pt>
                <c:pt idx="83777">
                  <c:v>0</c:v>
                </c:pt>
                <c:pt idx="83778">
                  <c:v>0</c:v>
                </c:pt>
                <c:pt idx="83779">
                  <c:v>0</c:v>
                </c:pt>
                <c:pt idx="83780">
                  <c:v>0</c:v>
                </c:pt>
                <c:pt idx="83781">
                  <c:v>0</c:v>
                </c:pt>
                <c:pt idx="83782">
                  <c:v>0</c:v>
                </c:pt>
                <c:pt idx="83783">
                  <c:v>0</c:v>
                </c:pt>
                <c:pt idx="83784">
                  <c:v>0</c:v>
                </c:pt>
                <c:pt idx="83785">
                  <c:v>0</c:v>
                </c:pt>
                <c:pt idx="83786">
                  <c:v>0</c:v>
                </c:pt>
                <c:pt idx="83787">
                  <c:v>0</c:v>
                </c:pt>
                <c:pt idx="83788">
                  <c:v>0</c:v>
                </c:pt>
                <c:pt idx="83789">
                  <c:v>0</c:v>
                </c:pt>
                <c:pt idx="83790">
                  <c:v>0</c:v>
                </c:pt>
                <c:pt idx="83791">
                  <c:v>0</c:v>
                </c:pt>
                <c:pt idx="83792">
                  <c:v>0</c:v>
                </c:pt>
                <c:pt idx="83793">
                  <c:v>0</c:v>
                </c:pt>
                <c:pt idx="83794">
                  <c:v>0</c:v>
                </c:pt>
                <c:pt idx="83795">
                  <c:v>0</c:v>
                </c:pt>
                <c:pt idx="83796">
                  <c:v>0</c:v>
                </c:pt>
                <c:pt idx="83797">
                  <c:v>0</c:v>
                </c:pt>
                <c:pt idx="83798">
                  <c:v>0</c:v>
                </c:pt>
                <c:pt idx="83799">
                  <c:v>0</c:v>
                </c:pt>
                <c:pt idx="83800">
                  <c:v>0</c:v>
                </c:pt>
                <c:pt idx="83801">
                  <c:v>0</c:v>
                </c:pt>
                <c:pt idx="83802">
                  <c:v>0</c:v>
                </c:pt>
                <c:pt idx="83803">
                  <c:v>0</c:v>
                </c:pt>
                <c:pt idx="83804">
                  <c:v>0</c:v>
                </c:pt>
                <c:pt idx="83805">
                  <c:v>0</c:v>
                </c:pt>
                <c:pt idx="83806">
                  <c:v>0</c:v>
                </c:pt>
                <c:pt idx="83807">
                  <c:v>0</c:v>
                </c:pt>
                <c:pt idx="83808">
                  <c:v>0</c:v>
                </c:pt>
                <c:pt idx="83809">
                  <c:v>0</c:v>
                </c:pt>
                <c:pt idx="83810">
                  <c:v>0</c:v>
                </c:pt>
                <c:pt idx="83811">
                  <c:v>0</c:v>
                </c:pt>
                <c:pt idx="83812">
                  <c:v>0</c:v>
                </c:pt>
                <c:pt idx="83813">
                  <c:v>0</c:v>
                </c:pt>
                <c:pt idx="83814">
                  <c:v>0</c:v>
                </c:pt>
                <c:pt idx="83815">
                  <c:v>0</c:v>
                </c:pt>
                <c:pt idx="83816">
                  <c:v>0</c:v>
                </c:pt>
                <c:pt idx="83817">
                  <c:v>65.7</c:v>
                </c:pt>
                <c:pt idx="83818">
                  <c:v>64.900000000000006</c:v>
                </c:pt>
                <c:pt idx="83819">
                  <c:v>85.1</c:v>
                </c:pt>
                <c:pt idx="83820">
                  <c:v>73.3</c:v>
                </c:pt>
                <c:pt idx="83821">
                  <c:v>68.5</c:v>
                </c:pt>
                <c:pt idx="83822">
                  <c:v>117.3</c:v>
                </c:pt>
                <c:pt idx="83823">
                  <c:v>127.3</c:v>
                </c:pt>
                <c:pt idx="83824">
                  <c:v>144.30000000000001</c:v>
                </c:pt>
                <c:pt idx="83825">
                  <c:v>186.3</c:v>
                </c:pt>
                <c:pt idx="83826">
                  <c:v>196.2</c:v>
                </c:pt>
                <c:pt idx="83827">
                  <c:v>218.8</c:v>
                </c:pt>
                <c:pt idx="83828">
                  <c:v>243.1</c:v>
                </c:pt>
                <c:pt idx="83829">
                  <c:v>242.6</c:v>
                </c:pt>
                <c:pt idx="83830">
                  <c:v>247.7</c:v>
                </c:pt>
                <c:pt idx="83831">
                  <c:v>250.1</c:v>
                </c:pt>
                <c:pt idx="83832">
                  <c:v>244.3</c:v>
                </c:pt>
                <c:pt idx="83833">
                  <c:v>236.7</c:v>
                </c:pt>
                <c:pt idx="83834">
                  <c:v>216</c:v>
                </c:pt>
                <c:pt idx="83835">
                  <c:v>187.7</c:v>
                </c:pt>
                <c:pt idx="83836">
                  <c:v>156.4</c:v>
                </c:pt>
                <c:pt idx="83837">
                  <c:v>121.3</c:v>
                </c:pt>
                <c:pt idx="83838">
                  <c:v>90.1</c:v>
                </c:pt>
                <c:pt idx="83839">
                  <c:v>70.2</c:v>
                </c:pt>
                <c:pt idx="83840">
                  <c:v>58.7</c:v>
                </c:pt>
                <c:pt idx="83841">
                  <c:v>51.9</c:v>
                </c:pt>
                <c:pt idx="83842">
                  <c:v>46.5</c:v>
                </c:pt>
                <c:pt idx="83843">
                  <c:v>42.6</c:v>
                </c:pt>
                <c:pt idx="83844">
                  <c:v>37.200000000000003</c:v>
                </c:pt>
                <c:pt idx="83845">
                  <c:v>29.7</c:v>
                </c:pt>
                <c:pt idx="83846">
                  <c:v>22.9</c:v>
                </c:pt>
                <c:pt idx="83847">
                  <c:v>0</c:v>
                </c:pt>
                <c:pt idx="83848">
                  <c:v>0</c:v>
                </c:pt>
                <c:pt idx="83849">
                  <c:v>0</c:v>
                </c:pt>
                <c:pt idx="83850">
                  <c:v>0</c:v>
                </c:pt>
                <c:pt idx="83851">
                  <c:v>0</c:v>
                </c:pt>
                <c:pt idx="83852">
                  <c:v>0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0</c:v>
                </c:pt>
                <c:pt idx="83858">
                  <c:v>0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0</c:v>
                </c:pt>
                <c:pt idx="83863">
                  <c:v>0</c:v>
                </c:pt>
                <c:pt idx="83864">
                  <c:v>0</c:v>
                </c:pt>
                <c:pt idx="83865">
                  <c:v>0</c:v>
                </c:pt>
                <c:pt idx="83866">
                  <c:v>0</c:v>
                </c:pt>
                <c:pt idx="83867">
                  <c:v>0</c:v>
                </c:pt>
                <c:pt idx="83868">
                  <c:v>0</c:v>
                </c:pt>
                <c:pt idx="83869">
                  <c:v>0</c:v>
                </c:pt>
                <c:pt idx="83870">
                  <c:v>0</c:v>
                </c:pt>
                <c:pt idx="83871">
                  <c:v>0</c:v>
                </c:pt>
                <c:pt idx="83872">
                  <c:v>0</c:v>
                </c:pt>
                <c:pt idx="83873">
                  <c:v>0</c:v>
                </c:pt>
                <c:pt idx="83874">
                  <c:v>0</c:v>
                </c:pt>
                <c:pt idx="83875">
                  <c:v>0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0</c:v>
                </c:pt>
                <c:pt idx="83883">
                  <c:v>0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0</c:v>
                </c:pt>
                <c:pt idx="83893">
                  <c:v>0</c:v>
                </c:pt>
                <c:pt idx="83894">
                  <c:v>0</c:v>
                </c:pt>
                <c:pt idx="83895">
                  <c:v>0</c:v>
                </c:pt>
                <c:pt idx="83896">
                  <c:v>0</c:v>
                </c:pt>
                <c:pt idx="83897">
                  <c:v>0</c:v>
                </c:pt>
                <c:pt idx="83898">
                  <c:v>0</c:v>
                </c:pt>
                <c:pt idx="83899">
                  <c:v>0</c:v>
                </c:pt>
                <c:pt idx="83900">
                  <c:v>0</c:v>
                </c:pt>
                <c:pt idx="83901">
                  <c:v>0</c:v>
                </c:pt>
                <c:pt idx="83902">
                  <c:v>0</c:v>
                </c:pt>
                <c:pt idx="83903">
                  <c:v>0</c:v>
                </c:pt>
                <c:pt idx="83904">
                  <c:v>0</c:v>
                </c:pt>
                <c:pt idx="83905">
                  <c:v>0</c:v>
                </c:pt>
                <c:pt idx="83906">
                  <c:v>0</c:v>
                </c:pt>
                <c:pt idx="83907">
                  <c:v>0</c:v>
                </c:pt>
                <c:pt idx="83908">
                  <c:v>0</c:v>
                </c:pt>
                <c:pt idx="83909">
                  <c:v>0</c:v>
                </c:pt>
                <c:pt idx="83910">
                  <c:v>0</c:v>
                </c:pt>
                <c:pt idx="83911">
                  <c:v>0</c:v>
                </c:pt>
                <c:pt idx="83912">
                  <c:v>0</c:v>
                </c:pt>
                <c:pt idx="83913">
                  <c:v>0</c:v>
                </c:pt>
                <c:pt idx="83914">
                  <c:v>0</c:v>
                </c:pt>
                <c:pt idx="83915">
                  <c:v>0</c:v>
                </c:pt>
                <c:pt idx="83916">
                  <c:v>0</c:v>
                </c:pt>
                <c:pt idx="83917">
                  <c:v>21.4</c:v>
                </c:pt>
                <c:pt idx="83918">
                  <c:v>76.400000000000006</c:v>
                </c:pt>
                <c:pt idx="83919">
                  <c:v>84.1</c:v>
                </c:pt>
                <c:pt idx="83920">
                  <c:v>69.7</c:v>
                </c:pt>
                <c:pt idx="83921">
                  <c:v>127.2</c:v>
                </c:pt>
                <c:pt idx="83922">
                  <c:v>96.1</c:v>
                </c:pt>
                <c:pt idx="83923">
                  <c:v>159.4</c:v>
                </c:pt>
                <c:pt idx="83924">
                  <c:v>232</c:v>
                </c:pt>
                <c:pt idx="83925">
                  <c:v>227.4</c:v>
                </c:pt>
                <c:pt idx="83926">
                  <c:v>282.7</c:v>
                </c:pt>
                <c:pt idx="83927">
                  <c:v>304.60000000000002</c:v>
                </c:pt>
                <c:pt idx="83928">
                  <c:v>254.4</c:v>
                </c:pt>
                <c:pt idx="83929">
                  <c:v>319.2</c:v>
                </c:pt>
                <c:pt idx="83930">
                  <c:v>308.2</c:v>
                </c:pt>
                <c:pt idx="83931">
                  <c:v>299.89999999999998</c:v>
                </c:pt>
                <c:pt idx="83932">
                  <c:v>255.8</c:v>
                </c:pt>
                <c:pt idx="83933">
                  <c:v>244.6</c:v>
                </c:pt>
                <c:pt idx="83934">
                  <c:v>225.6</c:v>
                </c:pt>
                <c:pt idx="83935">
                  <c:v>192.7</c:v>
                </c:pt>
                <c:pt idx="83936">
                  <c:v>162.6</c:v>
                </c:pt>
                <c:pt idx="83937">
                  <c:v>129</c:v>
                </c:pt>
                <c:pt idx="83938">
                  <c:v>101.5</c:v>
                </c:pt>
                <c:pt idx="83939">
                  <c:v>82.5</c:v>
                </c:pt>
                <c:pt idx="83940">
                  <c:v>68.3</c:v>
                </c:pt>
                <c:pt idx="83941">
                  <c:v>58.4</c:v>
                </c:pt>
                <c:pt idx="83942">
                  <c:v>48</c:v>
                </c:pt>
                <c:pt idx="83943">
                  <c:v>42</c:v>
                </c:pt>
                <c:pt idx="83944">
                  <c:v>36</c:v>
                </c:pt>
                <c:pt idx="83945">
                  <c:v>30.3</c:v>
                </c:pt>
                <c:pt idx="83946">
                  <c:v>22.6</c:v>
                </c:pt>
                <c:pt idx="83947">
                  <c:v>0</c:v>
                </c:pt>
                <c:pt idx="83948">
                  <c:v>0</c:v>
                </c:pt>
                <c:pt idx="83949">
                  <c:v>0</c:v>
                </c:pt>
                <c:pt idx="83950">
                  <c:v>0</c:v>
                </c:pt>
                <c:pt idx="83951">
                  <c:v>0</c:v>
                </c:pt>
                <c:pt idx="83952">
                  <c:v>0</c:v>
                </c:pt>
                <c:pt idx="83953">
                  <c:v>0</c:v>
                </c:pt>
                <c:pt idx="83954">
                  <c:v>0</c:v>
                </c:pt>
                <c:pt idx="83955">
                  <c:v>0</c:v>
                </c:pt>
                <c:pt idx="83956">
                  <c:v>0</c:v>
                </c:pt>
                <c:pt idx="83957">
                  <c:v>0</c:v>
                </c:pt>
                <c:pt idx="83958">
                  <c:v>0</c:v>
                </c:pt>
                <c:pt idx="83959">
                  <c:v>0</c:v>
                </c:pt>
                <c:pt idx="83960">
                  <c:v>0</c:v>
                </c:pt>
                <c:pt idx="83961">
                  <c:v>0</c:v>
                </c:pt>
                <c:pt idx="83962">
                  <c:v>0</c:v>
                </c:pt>
                <c:pt idx="83963">
                  <c:v>0</c:v>
                </c:pt>
                <c:pt idx="83964">
                  <c:v>0</c:v>
                </c:pt>
                <c:pt idx="83965">
                  <c:v>0</c:v>
                </c:pt>
                <c:pt idx="83966">
                  <c:v>0</c:v>
                </c:pt>
                <c:pt idx="83967">
                  <c:v>0</c:v>
                </c:pt>
                <c:pt idx="83968">
                  <c:v>0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0</c:v>
                </c:pt>
                <c:pt idx="83976">
                  <c:v>0</c:v>
                </c:pt>
                <c:pt idx="83977">
                  <c:v>0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0</c:v>
                </c:pt>
                <c:pt idx="83990">
                  <c:v>0</c:v>
                </c:pt>
                <c:pt idx="83991">
                  <c:v>0</c:v>
                </c:pt>
                <c:pt idx="83992">
                  <c:v>0</c:v>
                </c:pt>
                <c:pt idx="83993">
                  <c:v>0</c:v>
                </c:pt>
                <c:pt idx="83994">
                  <c:v>0</c:v>
                </c:pt>
                <c:pt idx="83995">
                  <c:v>0</c:v>
                </c:pt>
                <c:pt idx="83996">
                  <c:v>0</c:v>
                </c:pt>
                <c:pt idx="83997">
                  <c:v>0</c:v>
                </c:pt>
                <c:pt idx="83998">
                  <c:v>0</c:v>
                </c:pt>
                <c:pt idx="83999">
                  <c:v>0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0</c:v>
                </c:pt>
                <c:pt idx="84004">
                  <c:v>0</c:v>
                </c:pt>
                <c:pt idx="84005">
                  <c:v>0</c:v>
                </c:pt>
                <c:pt idx="84006">
                  <c:v>0</c:v>
                </c:pt>
                <c:pt idx="84007">
                  <c:v>0</c:v>
                </c:pt>
                <c:pt idx="84008">
                  <c:v>0</c:v>
                </c:pt>
                <c:pt idx="84009">
                  <c:v>0</c:v>
                </c:pt>
                <c:pt idx="84010">
                  <c:v>0</c:v>
                </c:pt>
                <c:pt idx="84011">
                  <c:v>0</c:v>
                </c:pt>
                <c:pt idx="84012">
                  <c:v>0</c:v>
                </c:pt>
                <c:pt idx="84013">
                  <c:v>0</c:v>
                </c:pt>
                <c:pt idx="84014">
                  <c:v>20.9</c:v>
                </c:pt>
                <c:pt idx="84015">
                  <c:v>71.2</c:v>
                </c:pt>
                <c:pt idx="84016">
                  <c:v>75.2</c:v>
                </c:pt>
                <c:pt idx="84017">
                  <c:v>88.1</c:v>
                </c:pt>
                <c:pt idx="84018">
                  <c:v>104.8</c:v>
                </c:pt>
                <c:pt idx="84019">
                  <c:v>87.7</c:v>
                </c:pt>
                <c:pt idx="84020">
                  <c:v>169.6</c:v>
                </c:pt>
                <c:pt idx="84021">
                  <c:v>187.5</c:v>
                </c:pt>
                <c:pt idx="84022">
                  <c:v>184.8</c:v>
                </c:pt>
                <c:pt idx="84023">
                  <c:v>251</c:v>
                </c:pt>
                <c:pt idx="84024">
                  <c:v>245.3</c:v>
                </c:pt>
                <c:pt idx="84025">
                  <c:v>251.9</c:v>
                </c:pt>
                <c:pt idx="84026">
                  <c:v>279.60000000000002</c:v>
                </c:pt>
                <c:pt idx="84027">
                  <c:v>263.2</c:v>
                </c:pt>
                <c:pt idx="84028">
                  <c:v>260.10000000000002</c:v>
                </c:pt>
                <c:pt idx="84029">
                  <c:v>257.3</c:v>
                </c:pt>
                <c:pt idx="84030">
                  <c:v>251.7</c:v>
                </c:pt>
                <c:pt idx="84031">
                  <c:v>244</c:v>
                </c:pt>
                <c:pt idx="84032">
                  <c:v>232.4</c:v>
                </c:pt>
                <c:pt idx="84033">
                  <c:v>215.7</c:v>
                </c:pt>
                <c:pt idx="84034">
                  <c:v>194</c:v>
                </c:pt>
                <c:pt idx="84035">
                  <c:v>166.3</c:v>
                </c:pt>
                <c:pt idx="84036">
                  <c:v>137.69999999999999</c:v>
                </c:pt>
                <c:pt idx="84037">
                  <c:v>102.9</c:v>
                </c:pt>
                <c:pt idx="84038">
                  <c:v>68.099999999999994</c:v>
                </c:pt>
                <c:pt idx="84039">
                  <c:v>54.6</c:v>
                </c:pt>
                <c:pt idx="84040">
                  <c:v>47.5</c:v>
                </c:pt>
                <c:pt idx="84041">
                  <c:v>41</c:v>
                </c:pt>
                <c:pt idx="84042">
                  <c:v>33.799999999999997</c:v>
                </c:pt>
                <c:pt idx="84043">
                  <c:v>33.700000000000003</c:v>
                </c:pt>
                <c:pt idx="84044">
                  <c:v>27.7</c:v>
                </c:pt>
                <c:pt idx="84045">
                  <c:v>0</c:v>
                </c:pt>
                <c:pt idx="84046">
                  <c:v>0</c:v>
                </c:pt>
                <c:pt idx="84047">
                  <c:v>0</c:v>
                </c:pt>
                <c:pt idx="84048">
                  <c:v>0</c:v>
                </c:pt>
                <c:pt idx="84049">
                  <c:v>0</c:v>
                </c:pt>
                <c:pt idx="84050">
                  <c:v>0</c:v>
                </c:pt>
                <c:pt idx="84051">
                  <c:v>0</c:v>
                </c:pt>
                <c:pt idx="84052">
                  <c:v>0</c:v>
                </c:pt>
                <c:pt idx="84053">
                  <c:v>0</c:v>
                </c:pt>
                <c:pt idx="84054">
                  <c:v>0</c:v>
                </c:pt>
                <c:pt idx="84055">
                  <c:v>0</c:v>
                </c:pt>
                <c:pt idx="84056">
                  <c:v>0</c:v>
                </c:pt>
                <c:pt idx="84057">
                  <c:v>0</c:v>
                </c:pt>
                <c:pt idx="84058">
                  <c:v>0</c:v>
                </c:pt>
                <c:pt idx="84059">
                  <c:v>0</c:v>
                </c:pt>
                <c:pt idx="84060">
                  <c:v>0</c:v>
                </c:pt>
                <c:pt idx="84061">
                  <c:v>0</c:v>
                </c:pt>
                <c:pt idx="84062">
                  <c:v>0</c:v>
                </c:pt>
                <c:pt idx="84063">
                  <c:v>0</c:v>
                </c:pt>
                <c:pt idx="84064">
                  <c:v>0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0</c:v>
                </c:pt>
                <c:pt idx="84080">
                  <c:v>0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0</c:v>
                </c:pt>
                <c:pt idx="84087">
                  <c:v>0</c:v>
                </c:pt>
                <c:pt idx="84088">
                  <c:v>0</c:v>
                </c:pt>
                <c:pt idx="84089">
                  <c:v>0</c:v>
                </c:pt>
                <c:pt idx="84090">
                  <c:v>0</c:v>
                </c:pt>
                <c:pt idx="84091">
                  <c:v>0</c:v>
                </c:pt>
                <c:pt idx="84092">
                  <c:v>0</c:v>
                </c:pt>
                <c:pt idx="84093">
                  <c:v>0</c:v>
                </c:pt>
                <c:pt idx="84094">
                  <c:v>0</c:v>
                </c:pt>
                <c:pt idx="84095">
                  <c:v>0</c:v>
                </c:pt>
                <c:pt idx="84096">
                  <c:v>0</c:v>
                </c:pt>
                <c:pt idx="84097">
                  <c:v>0</c:v>
                </c:pt>
                <c:pt idx="84098">
                  <c:v>0</c:v>
                </c:pt>
                <c:pt idx="84099">
                  <c:v>0</c:v>
                </c:pt>
                <c:pt idx="84100">
                  <c:v>0</c:v>
                </c:pt>
                <c:pt idx="84101">
                  <c:v>0</c:v>
                </c:pt>
                <c:pt idx="84102">
                  <c:v>0</c:v>
                </c:pt>
                <c:pt idx="84103">
                  <c:v>0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0</c:v>
                </c:pt>
                <c:pt idx="84108">
                  <c:v>0</c:v>
                </c:pt>
                <c:pt idx="84109">
                  <c:v>0</c:v>
                </c:pt>
                <c:pt idx="84110">
                  <c:v>0</c:v>
                </c:pt>
                <c:pt idx="84111">
                  <c:v>0</c:v>
                </c:pt>
                <c:pt idx="84112">
                  <c:v>0</c:v>
                </c:pt>
                <c:pt idx="84113">
                  <c:v>0</c:v>
                </c:pt>
                <c:pt idx="84114">
                  <c:v>51.5</c:v>
                </c:pt>
                <c:pt idx="84115">
                  <c:v>84.1</c:v>
                </c:pt>
                <c:pt idx="84116">
                  <c:v>97.6</c:v>
                </c:pt>
                <c:pt idx="84117">
                  <c:v>97</c:v>
                </c:pt>
                <c:pt idx="84118">
                  <c:v>96.1</c:v>
                </c:pt>
                <c:pt idx="84119">
                  <c:v>140.30000000000001</c:v>
                </c:pt>
                <c:pt idx="84120">
                  <c:v>179</c:v>
                </c:pt>
                <c:pt idx="84121">
                  <c:v>196.6</c:v>
                </c:pt>
                <c:pt idx="84122">
                  <c:v>241.8</c:v>
                </c:pt>
                <c:pt idx="84123">
                  <c:v>271.39999999999998</c:v>
                </c:pt>
                <c:pt idx="84124">
                  <c:v>281.2</c:v>
                </c:pt>
                <c:pt idx="84125">
                  <c:v>301.7</c:v>
                </c:pt>
                <c:pt idx="84126">
                  <c:v>305.60000000000002</c:v>
                </c:pt>
                <c:pt idx="84127">
                  <c:v>296.2</c:v>
                </c:pt>
                <c:pt idx="84128">
                  <c:v>289.8</c:v>
                </c:pt>
                <c:pt idx="84129">
                  <c:v>282.3</c:v>
                </c:pt>
                <c:pt idx="84130">
                  <c:v>272.3</c:v>
                </c:pt>
                <c:pt idx="84131">
                  <c:v>261</c:v>
                </c:pt>
                <c:pt idx="84132">
                  <c:v>244.3</c:v>
                </c:pt>
                <c:pt idx="84133">
                  <c:v>218.1</c:v>
                </c:pt>
                <c:pt idx="84134">
                  <c:v>186.6</c:v>
                </c:pt>
                <c:pt idx="84135">
                  <c:v>150.30000000000001</c:v>
                </c:pt>
                <c:pt idx="84136">
                  <c:v>110.4</c:v>
                </c:pt>
                <c:pt idx="84137">
                  <c:v>78.3</c:v>
                </c:pt>
                <c:pt idx="84138">
                  <c:v>60.8</c:v>
                </c:pt>
                <c:pt idx="84139">
                  <c:v>48.8</c:v>
                </c:pt>
                <c:pt idx="84140">
                  <c:v>39.700000000000003</c:v>
                </c:pt>
                <c:pt idx="84141">
                  <c:v>34.799999999999997</c:v>
                </c:pt>
                <c:pt idx="84142">
                  <c:v>29.2</c:v>
                </c:pt>
                <c:pt idx="84143">
                  <c:v>0</c:v>
                </c:pt>
                <c:pt idx="84144">
                  <c:v>0</c:v>
                </c:pt>
                <c:pt idx="84145">
                  <c:v>0</c:v>
                </c:pt>
                <c:pt idx="84146">
                  <c:v>0</c:v>
                </c:pt>
                <c:pt idx="84147">
                  <c:v>0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0</c:v>
                </c:pt>
                <c:pt idx="84152">
                  <c:v>0</c:v>
                </c:pt>
                <c:pt idx="84153">
                  <c:v>0</c:v>
                </c:pt>
                <c:pt idx="84154">
                  <c:v>0</c:v>
                </c:pt>
                <c:pt idx="84155">
                  <c:v>0</c:v>
                </c:pt>
                <c:pt idx="84156">
                  <c:v>0</c:v>
                </c:pt>
                <c:pt idx="84157">
                  <c:v>0</c:v>
                </c:pt>
                <c:pt idx="84158">
                  <c:v>0</c:v>
                </c:pt>
                <c:pt idx="84159">
                  <c:v>0</c:v>
                </c:pt>
                <c:pt idx="84160">
                  <c:v>0</c:v>
                </c:pt>
                <c:pt idx="84161">
                  <c:v>0</c:v>
                </c:pt>
                <c:pt idx="84162">
                  <c:v>0</c:v>
                </c:pt>
                <c:pt idx="84163">
                  <c:v>0</c:v>
                </c:pt>
                <c:pt idx="84164">
                  <c:v>0</c:v>
                </c:pt>
                <c:pt idx="84165">
                  <c:v>0</c:v>
                </c:pt>
                <c:pt idx="84166">
                  <c:v>0</c:v>
                </c:pt>
                <c:pt idx="84167">
                  <c:v>0</c:v>
                </c:pt>
                <c:pt idx="84168">
                  <c:v>0</c:v>
                </c:pt>
                <c:pt idx="84169">
                  <c:v>0</c:v>
                </c:pt>
                <c:pt idx="84170">
                  <c:v>0</c:v>
                </c:pt>
                <c:pt idx="84171">
                  <c:v>0</c:v>
                </c:pt>
                <c:pt idx="84172">
                  <c:v>0</c:v>
                </c:pt>
                <c:pt idx="84173">
                  <c:v>0</c:v>
                </c:pt>
                <c:pt idx="84174">
                  <c:v>0</c:v>
                </c:pt>
                <c:pt idx="84175">
                  <c:v>0</c:v>
                </c:pt>
                <c:pt idx="84176">
                  <c:v>0</c:v>
                </c:pt>
                <c:pt idx="84177">
                  <c:v>0</c:v>
                </c:pt>
                <c:pt idx="84178">
                  <c:v>0</c:v>
                </c:pt>
                <c:pt idx="84179">
                  <c:v>0</c:v>
                </c:pt>
                <c:pt idx="84180">
                  <c:v>0</c:v>
                </c:pt>
                <c:pt idx="84181">
                  <c:v>0</c:v>
                </c:pt>
                <c:pt idx="84182">
                  <c:v>0</c:v>
                </c:pt>
                <c:pt idx="84183">
                  <c:v>0</c:v>
                </c:pt>
                <c:pt idx="84184">
                  <c:v>0</c:v>
                </c:pt>
                <c:pt idx="84185">
                  <c:v>0</c:v>
                </c:pt>
                <c:pt idx="84186">
                  <c:v>0</c:v>
                </c:pt>
                <c:pt idx="84187">
                  <c:v>0</c:v>
                </c:pt>
                <c:pt idx="84188">
                  <c:v>0</c:v>
                </c:pt>
                <c:pt idx="84189">
                  <c:v>0</c:v>
                </c:pt>
                <c:pt idx="84190">
                  <c:v>0</c:v>
                </c:pt>
                <c:pt idx="84191">
                  <c:v>0</c:v>
                </c:pt>
                <c:pt idx="84192">
                  <c:v>0</c:v>
                </c:pt>
                <c:pt idx="84193">
                  <c:v>0</c:v>
                </c:pt>
                <c:pt idx="84194">
                  <c:v>0</c:v>
                </c:pt>
                <c:pt idx="84195">
                  <c:v>0</c:v>
                </c:pt>
                <c:pt idx="84196">
                  <c:v>0</c:v>
                </c:pt>
                <c:pt idx="84197">
                  <c:v>0</c:v>
                </c:pt>
                <c:pt idx="84198">
                  <c:v>0</c:v>
                </c:pt>
                <c:pt idx="84199">
                  <c:v>0</c:v>
                </c:pt>
                <c:pt idx="84200">
                  <c:v>0</c:v>
                </c:pt>
                <c:pt idx="84201">
                  <c:v>0</c:v>
                </c:pt>
                <c:pt idx="84202">
                  <c:v>0</c:v>
                </c:pt>
                <c:pt idx="84203">
                  <c:v>0</c:v>
                </c:pt>
                <c:pt idx="84204">
                  <c:v>0</c:v>
                </c:pt>
                <c:pt idx="84205">
                  <c:v>0</c:v>
                </c:pt>
                <c:pt idx="84206">
                  <c:v>0</c:v>
                </c:pt>
                <c:pt idx="84207">
                  <c:v>0</c:v>
                </c:pt>
                <c:pt idx="84208">
                  <c:v>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40.200000000000003</c:v>
                </c:pt>
                <c:pt idx="84213">
                  <c:v>41.8</c:v>
                </c:pt>
                <c:pt idx="84214">
                  <c:v>87.2</c:v>
                </c:pt>
                <c:pt idx="84215">
                  <c:v>82.1</c:v>
                </c:pt>
                <c:pt idx="84216">
                  <c:v>52.9</c:v>
                </c:pt>
                <c:pt idx="84217">
                  <c:v>131.6</c:v>
                </c:pt>
                <c:pt idx="84218">
                  <c:v>119.6</c:v>
                </c:pt>
                <c:pt idx="84219">
                  <c:v>133.5</c:v>
                </c:pt>
                <c:pt idx="84220">
                  <c:v>203.8</c:v>
                </c:pt>
                <c:pt idx="84221">
                  <c:v>188</c:v>
                </c:pt>
                <c:pt idx="84222">
                  <c:v>221.5</c:v>
                </c:pt>
                <c:pt idx="84223">
                  <c:v>266.5</c:v>
                </c:pt>
                <c:pt idx="84224">
                  <c:v>263.7</c:v>
                </c:pt>
                <c:pt idx="84225">
                  <c:v>280.8</c:v>
                </c:pt>
                <c:pt idx="84226">
                  <c:v>291.5</c:v>
                </c:pt>
                <c:pt idx="84227">
                  <c:v>291.5</c:v>
                </c:pt>
                <c:pt idx="84228">
                  <c:v>290.7</c:v>
                </c:pt>
                <c:pt idx="84229">
                  <c:v>289.2</c:v>
                </c:pt>
                <c:pt idx="84230">
                  <c:v>271.8</c:v>
                </c:pt>
                <c:pt idx="84231">
                  <c:v>253.5</c:v>
                </c:pt>
                <c:pt idx="84232">
                  <c:v>227.8</c:v>
                </c:pt>
                <c:pt idx="84233">
                  <c:v>192.5</c:v>
                </c:pt>
                <c:pt idx="84234">
                  <c:v>152.30000000000001</c:v>
                </c:pt>
                <c:pt idx="84235">
                  <c:v>112.5</c:v>
                </c:pt>
                <c:pt idx="84236">
                  <c:v>83.4</c:v>
                </c:pt>
                <c:pt idx="84237">
                  <c:v>73</c:v>
                </c:pt>
                <c:pt idx="84238">
                  <c:v>62.7</c:v>
                </c:pt>
                <c:pt idx="84239">
                  <c:v>54.1</c:v>
                </c:pt>
                <c:pt idx="84240">
                  <c:v>48.1</c:v>
                </c:pt>
                <c:pt idx="84241">
                  <c:v>42.9</c:v>
                </c:pt>
                <c:pt idx="84242">
                  <c:v>36.4</c:v>
                </c:pt>
                <c:pt idx="84243">
                  <c:v>29.3</c:v>
                </c:pt>
                <c:pt idx="84244">
                  <c:v>21.3</c:v>
                </c:pt>
                <c:pt idx="84245">
                  <c:v>0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0</c:v>
                </c:pt>
                <c:pt idx="84251">
                  <c:v>0</c:v>
                </c:pt>
                <c:pt idx="84252">
                  <c:v>0</c:v>
                </c:pt>
                <c:pt idx="84253">
                  <c:v>0</c:v>
                </c:pt>
                <c:pt idx="84254">
                  <c:v>0</c:v>
                </c:pt>
                <c:pt idx="84255">
                  <c:v>0</c:v>
                </c:pt>
                <c:pt idx="84256">
                  <c:v>0</c:v>
                </c:pt>
                <c:pt idx="84257">
                  <c:v>0</c:v>
                </c:pt>
                <c:pt idx="84258">
                  <c:v>0</c:v>
                </c:pt>
                <c:pt idx="84259">
                  <c:v>0</c:v>
                </c:pt>
                <c:pt idx="84260">
                  <c:v>0</c:v>
                </c:pt>
                <c:pt idx="84261">
                  <c:v>0</c:v>
                </c:pt>
                <c:pt idx="84262">
                  <c:v>0</c:v>
                </c:pt>
                <c:pt idx="84263">
                  <c:v>0</c:v>
                </c:pt>
                <c:pt idx="84264">
                  <c:v>0</c:v>
                </c:pt>
                <c:pt idx="84265">
                  <c:v>0</c:v>
                </c:pt>
                <c:pt idx="84266">
                  <c:v>0</c:v>
                </c:pt>
                <c:pt idx="84267">
                  <c:v>0</c:v>
                </c:pt>
                <c:pt idx="84268">
                  <c:v>0</c:v>
                </c:pt>
                <c:pt idx="84269">
                  <c:v>0</c:v>
                </c:pt>
                <c:pt idx="84270">
                  <c:v>0</c:v>
                </c:pt>
                <c:pt idx="84271">
                  <c:v>0</c:v>
                </c:pt>
                <c:pt idx="84272">
                  <c:v>0</c:v>
                </c:pt>
                <c:pt idx="84273">
                  <c:v>0</c:v>
                </c:pt>
                <c:pt idx="84274">
                  <c:v>0</c:v>
                </c:pt>
                <c:pt idx="84275">
                  <c:v>0</c:v>
                </c:pt>
                <c:pt idx="84276">
                  <c:v>0</c:v>
                </c:pt>
                <c:pt idx="84277">
                  <c:v>0</c:v>
                </c:pt>
                <c:pt idx="84278">
                  <c:v>0</c:v>
                </c:pt>
                <c:pt idx="84279">
                  <c:v>0</c:v>
                </c:pt>
                <c:pt idx="84280">
                  <c:v>0</c:v>
                </c:pt>
                <c:pt idx="84281">
                  <c:v>0</c:v>
                </c:pt>
                <c:pt idx="84282">
                  <c:v>0</c:v>
                </c:pt>
                <c:pt idx="84283">
                  <c:v>0</c:v>
                </c:pt>
                <c:pt idx="84284">
                  <c:v>0</c:v>
                </c:pt>
                <c:pt idx="84285">
                  <c:v>0</c:v>
                </c:pt>
                <c:pt idx="84286">
                  <c:v>0</c:v>
                </c:pt>
                <c:pt idx="84287">
                  <c:v>0</c:v>
                </c:pt>
                <c:pt idx="84288">
                  <c:v>0</c:v>
                </c:pt>
                <c:pt idx="84289">
                  <c:v>0</c:v>
                </c:pt>
                <c:pt idx="84290">
                  <c:v>0</c:v>
                </c:pt>
                <c:pt idx="84291">
                  <c:v>0</c:v>
                </c:pt>
                <c:pt idx="84292">
                  <c:v>0</c:v>
                </c:pt>
                <c:pt idx="84293">
                  <c:v>0</c:v>
                </c:pt>
                <c:pt idx="84294">
                  <c:v>0</c:v>
                </c:pt>
                <c:pt idx="84295">
                  <c:v>0</c:v>
                </c:pt>
                <c:pt idx="84296">
                  <c:v>0</c:v>
                </c:pt>
                <c:pt idx="84297">
                  <c:v>0</c:v>
                </c:pt>
                <c:pt idx="84298">
                  <c:v>0</c:v>
                </c:pt>
                <c:pt idx="84299">
                  <c:v>0</c:v>
                </c:pt>
                <c:pt idx="84300">
                  <c:v>0</c:v>
                </c:pt>
                <c:pt idx="84301">
                  <c:v>0</c:v>
                </c:pt>
                <c:pt idx="84302">
                  <c:v>0</c:v>
                </c:pt>
                <c:pt idx="84303">
                  <c:v>0</c:v>
                </c:pt>
                <c:pt idx="84304">
                  <c:v>0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0</c:v>
                </c:pt>
                <c:pt idx="84309">
                  <c:v>0</c:v>
                </c:pt>
                <c:pt idx="84310">
                  <c:v>25.6</c:v>
                </c:pt>
                <c:pt idx="84311">
                  <c:v>51.9</c:v>
                </c:pt>
                <c:pt idx="84312">
                  <c:v>78</c:v>
                </c:pt>
                <c:pt idx="84313">
                  <c:v>97.6</c:v>
                </c:pt>
                <c:pt idx="84314">
                  <c:v>90.4</c:v>
                </c:pt>
                <c:pt idx="84315">
                  <c:v>111.1</c:v>
                </c:pt>
                <c:pt idx="84316">
                  <c:v>165.3</c:v>
                </c:pt>
                <c:pt idx="84317">
                  <c:v>176.1</c:v>
                </c:pt>
                <c:pt idx="84318">
                  <c:v>205.7</c:v>
                </c:pt>
                <c:pt idx="84319">
                  <c:v>248.6</c:v>
                </c:pt>
                <c:pt idx="84320">
                  <c:v>252</c:v>
                </c:pt>
                <c:pt idx="84321">
                  <c:v>272.39999999999998</c:v>
                </c:pt>
                <c:pt idx="84322">
                  <c:v>294.8</c:v>
                </c:pt>
                <c:pt idx="84323">
                  <c:v>290.3</c:v>
                </c:pt>
                <c:pt idx="84324">
                  <c:v>294.3</c:v>
                </c:pt>
                <c:pt idx="84325">
                  <c:v>295.89999999999998</c:v>
                </c:pt>
                <c:pt idx="84326">
                  <c:v>286.2</c:v>
                </c:pt>
                <c:pt idx="84327">
                  <c:v>273</c:v>
                </c:pt>
                <c:pt idx="84328">
                  <c:v>255.4</c:v>
                </c:pt>
                <c:pt idx="84329">
                  <c:v>228.5</c:v>
                </c:pt>
                <c:pt idx="84330">
                  <c:v>191.1</c:v>
                </c:pt>
                <c:pt idx="84331">
                  <c:v>156.4</c:v>
                </c:pt>
                <c:pt idx="84332">
                  <c:v>118.5</c:v>
                </c:pt>
                <c:pt idx="84333">
                  <c:v>82.6</c:v>
                </c:pt>
                <c:pt idx="84334">
                  <c:v>69.8</c:v>
                </c:pt>
                <c:pt idx="84335">
                  <c:v>58.4</c:v>
                </c:pt>
                <c:pt idx="84336">
                  <c:v>47.9</c:v>
                </c:pt>
                <c:pt idx="84337">
                  <c:v>39.9</c:v>
                </c:pt>
                <c:pt idx="84338">
                  <c:v>37.700000000000003</c:v>
                </c:pt>
                <c:pt idx="84339">
                  <c:v>30.6</c:v>
                </c:pt>
                <c:pt idx="84340">
                  <c:v>24.5</c:v>
                </c:pt>
                <c:pt idx="84341">
                  <c:v>20.2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0</c:v>
                </c:pt>
                <c:pt idx="84346">
                  <c:v>0</c:v>
                </c:pt>
                <c:pt idx="84347">
                  <c:v>0</c:v>
                </c:pt>
                <c:pt idx="84348">
                  <c:v>0</c:v>
                </c:pt>
                <c:pt idx="84349">
                  <c:v>0</c:v>
                </c:pt>
                <c:pt idx="84350">
                  <c:v>0</c:v>
                </c:pt>
                <c:pt idx="84351">
                  <c:v>0</c:v>
                </c:pt>
                <c:pt idx="84352">
                  <c:v>0</c:v>
                </c:pt>
                <c:pt idx="84353">
                  <c:v>0</c:v>
                </c:pt>
                <c:pt idx="84354">
                  <c:v>0</c:v>
                </c:pt>
                <c:pt idx="84355">
                  <c:v>0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0</c:v>
                </c:pt>
                <c:pt idx="84362">
                  <c:v>0</c:v>
                </c:pt>
                <c:pt idx="84363">
                  <c:v>0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0</c:v>
                </c:pt>
                <c:pt idx="84371">
                  <c:v>0</c:v>
                </c:pt>
                <c:pt idx="84372">
                  <c:v>0</c:v>
                </c:pt>
                <c:pt idx="84373">
                  <c:v>0</c:v>
                </c:pt>
                <c:pt idx="84374">
                  <c:v>0</c:v>
                </c:pt>
                <c:pt idx="84375">
                  <c:v>0</c:v>
                </c:pt>
                <c:pt idx="84376">
                  <c:v>0</c:v>
                </c:pt>
                <c:pt idx="84377">
                  <c:v>0</c:v>
                </c:pt>
                <c:pt idx="84378">
                  <c:v>0</c:v>
                </c:pt>
                <c:pt idx="84379">
                  <c:v>0</c:v>
                </c:pt>
                <c:pt idx="84380">
                  <c:v>0</c:v>
                </c:pt>
                <c:pt idx="84381">
                  <c:v>0</c:v>
                </c:pt>
                <c:pt idx="84382">
                  <c:v>0</c:v>
                </c:pt>
                <c:pt idx="84383">
                  <c:v>0</c:v>
                </c:pt>
                <c:pt idx="84384">
                  <c:v>0</c:v>
                </c:pt>
                <c:pt idx="84385">
                  <c:v>0</c:v>
                </c:pt>
                <c:pt idx="84386">
                  <c:v>0</c:v>
                </c:pt>
                <c:pt idx="84387">
                  <c:v>0</c:v>
                </c:pt>
                <c:pt idx="84388">
                  <c:v>0</c:v>
                </c:pt>
                <c:pt idx="84389">
                  <c:v>0</c:v>
                </c:pt>
                <c:pt idx="84390">
                  <c:v>0</c:v>
                </c:pt>
                <c:pt idx="84391">
                  <c:v>0</c:v>
                </c:pt>
                <c:pt idx="84392">
                  <c:v>0</c:v>
                </c:pt>
                <c:pt idx="84393">
                  <c:v>0</c:v>
                </c:pt>
                <c:pt idx="84394">
                  <c:v>0</c:v>
                </c:pt>
                <c:pt idx="84395">
                  <c:v>0</c:v>
                </c:pt>
                <c:pt idx="84396">
                  <c:v>0</c:v>
                </c:pt>
                <c:pt idx="84397">
                  <c:v>0</c:v>
                </c:pt>
                <c:pt idx="84398">
                  <c:v>0</c:v>
                </c:pt>
                <c:pt idx="84399">
                  <c:v>0</c:v>
                </c:pt>
                <c:pt idx="84400">
                  <c:v>0</c:v>
                </c:pt>
                <c:pt idx="84401">
                  <c:v>0</c:v>
                </c:pt>
                <c:pt idx="84402">
                  <c:v>0</c:v>
                </c:pt>
                <c:pt idx="84403">
                  <c:v>0</c:v>
                </c:pt>
                <c:pt idx="84404">
                  <c:v>0</c:v>
                </c:pt>
                <c:pt idx="84405">
                  <c:v>0</c:v>
                </c:pt>
                <c:pt idx="84406">
                  <c:v>0</c:v>
                </c:pt>
                <c:pt idx="84407">
                  <c:v>34</c:v>
                </c:pt>
                <c:pt idx="84408">
                  <c:v>35.299999999999997</c:v>
                </c:pt>
                <c:pt idx="84409">
                  <c:v>36.4</c:v>
                </c:pt>
                <c:pt idx="84410">
                  <c:v>49.6</c:v>
                </c:pt>
                <c:pt idx="84411">
                  <c:v>77.3</c:v>
                </c:pt>
                <c:pt idx="84412">
                  <c:v>72.5</c:v>
                </c:pt>
                <c:pt idx="84413">
                  <c:v>72.2</c:v>
                </c:pt>
                <c:pt idx="84414">
                  <c:v>107.3</c:v>
                </c:pt>
                <c:pt idx="84415">
                  <c:v>119.2</c:v>
                </c:pt>
                <c:pt idx="84416">
                  <c:v>129.9</c:v>
                </c:pt>
                <c:pt idx="84417">
                  <c:v>158.69999999999999</c:v>
                </c:pt>
                <c:pt idx="84418">
                  <c:v>162.6</c:v>
                </c:pt>
                <c:pt idx="84419">
                  <c:v>173.6</c:v>
                </c:pt>
                <c:pt idx="84420">
                  <c:v>197.5</c:v>
                </c:pt>
                <c:pt idx="84421">
                  <c:v>197.5</c:v>
                </c:pt>
                <c:pt idx="84422">
                  <c:v>203.3</c:v>
                </c:pt>
                <c:pt idx="84423">
                  <c:v>211.4</c:v>
                </c:pt>
                <c:pt idx="84424">
                  <c:v>211.2</c:v>
                </c:pt>
                <c:pt idx="84425">
                  <c:v>215.7</c:v>
                </c:pt>
                <c:pt idx="84426">
                  <c:v>214.5</c:v>
                </c:pt>
                <c:pt idx="84427">
                  <c:v>207.5</c:v>
                </c:pt>
                <c:pt idx="84428">
                  <c:v>197.5</c:v>
                </c:pt>
                <c:pt idx="84429">
                  <c:v>181.7</c:v>
                </c:pt>
                <c:pt idx="84430">
                  <c:v>159.9</c:v>
                </c:pt>
                <c:pt idx="84431">
                  <c:v>129.5</c:v>
                </c:pt>
                <c:pt idx="84432">
                  <c:v>98.1</c:v>
                </c:pt>
                <c:pt idx="84433">
                  <c:v>72.8</c:v>
                </c:pt>
                <c:pt idx="84434">
                  <c:v>56</c:v>
                </c:pt>
                <c:pt idx="84435">
                  <c:v>47.8</c:v>
                </c:pt>
                <c:pt idx="84436">
                  <c:v>41.1</c:v>
                </c:pt>
                <c:pt idx="84437">
                  <c:v>37.1</c:v>
                </c:pt>
                <c:pt idx="84438">
                  <c:v>32.700000000000003</c:v>
                </c:pt>
                <c:pt idx="84439">
                  <c:v>27.8</c:v>
                </c:pt>
                <c:pt idx="84440">
                  <c:v>24.9</c:v>
                </c:pt>
                <c:pt idx="84441">
                  <c:v>0</c:v>
                </c:pt>
                <c:pt idx="84442">
                  <c:v>0</c:v>
                </c:pt>
                <c:pt idx="84443">
                  <c:v>0</c:v>
                </c:pt>
                <c:pt idx="84444">
                  <c:v>0</c:v>
                </c:pt>
                <c:pt idx="84445">
                  <c:v>0</c:v>
                </c:pt>
                <c:pt idx="84446">
                  <c:v>0</c:v>
                </c:pt>
                <c:pt idx="84447">
                  <c:v>0</c:v>
                </c:pt>
                <c:pt idx="84448">
                  <c:v>0</c:v>
                </c:pt>
                <c:pt idx="84449">
                  <c:v>0</c:v>
                </c:pt>
                <c:pt idx="84450">
                  <c:v>0</c:v>
                </c:pt>
                <c:pt idx="84451">
                  <c:v>0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0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0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0</c:v>
                </c:pt>
                <c:pt idx="84486">
                  <c:v>0</c:v>
                </c:pt>
                <c:pt idx="84487">
                  <c:v>0</c:v>
                </c:pt>
                <c:pt idx="84488">
                  <c:v>0</c:v>
                </c:pt>
                <c:pt idx="84489">
                  <c:v>0</c:v>
                </c:pt>
                <c:pt idx="84490">
                  <c:v>0</c:v>
                </c:pt>
                <c:pt idx="84491">
                  <c:v>0</c:v>
                </c:pt>
                <c:pt idx="84492">
                  <c:v>0</c:v>
                </c:pt>
                <c:pt idx="84493">
                  <c:v>0</c:v>
                </c:pt>
                <c:pt idx="84494">
                  <c:v>0</c:v>
                </c:pt>
                <c:pt idx="84495">
                  <c:v>0</c:v>
                </c:pt>
                <c:pt idx="84496">
                  <c:v>0</c:v>
                </c:pt>
                <c:pt idx="84497">
                  <c:v>0</c:v>
                </c:pt>
                <c:pt idx="84498">
                  <c:v>0</c:v>
                </c:pt>
                <c:pt idx="84499">
                  <c:v>0</c:v>
                </c:pt>
                <c:pt idx="84500">
                  <c:v>0</c:v>
                </c:pt>
                <c:pt idx="84501">
                  <c:v>0</c:v>
                </c:pt>
                <c:pt idx="84502">
                  <c:v>0</c:v>
                </c:pt>
                <c:pt idx="84503">
                  <c:v>0</c:v>
                </c:pt>
                <c:pt idx="84504">
                  <c:v>0</c:v>
                </c:pt>
                <c:pt idx="84505">
                  <c:v>0</c:v>
                </c:pt>
                <c:pt idx="84506">
                  <c:v>0</c:v>
                </c:pt>
                <c:pt idx="84507">
                  <c:v>0</c:v>
                </c:pt>
                <c:pt idx="84508">
                  <c:v>0</c:v>
                </c:pt>
                <c:pt idx="84509">
                  <c:v>39.700000000000003</c:v>
                </c:pt>
                <c:pt idx="84510">
                  <c:v>30.3</c:v>
                </c:pt>
                <c:pt idx="84511">
                  <c:v>54.4</c:v>
                </c:pt>
                <c:pt idx="84512">
                  <c:v>51.4</c:v>
                </c:pt>
                <c:pt idx="84513">
                  <c:v>80.900000000000006</c:v>
                </c:pt>
                <c:pt idx="84514">
                  <c:v>56.4</c:v>
                </c:pt>
                <c:pt idx="84515">
                  <c:v>89.5</c:v>
                </c:pt>
                <c:pt idx="84516">
                  <c:v>144.5</c:v>
                </c:pt>
                <c:pt idx="84517">
                  <c:v>153.30000000000001</c:v>
                </c:pt>
                <c:pt idx="84518">
                  <c:v>191.7</c:v>
                </c:pt>
                <c:pt idx="84519">
                  <c:v>240.6</c:v>
                </c:pt>
                <c:pt idx="84520">
                  <c:v>235.6</c:v>
                </c:pt>
                <c:pt idx="84521">
                  <c:v>270.2</c:v>
                </c:pt>
                <c:pt idx="84522">
                  <c:v>278.39999999999998</c:v>
                </c:pt>
                <c:pt idx="84523">
                  <c:v>270.89999999999998</c:v>
                </c:pt>
                <c:pt idx="84524">
                  <c:v>272.89999999999998</c:v>
                </c:pt>
                <c:pt idx="84525">
                  <c:v>262.60000000000002</c:v>
                </c:pt>
                <c:pt idx="84526">
                  <c:v>244.7</c:v>
                </c:pt>
                <c:pt idx="84527">
                  <c:v>224</c:v>
                </c:pt>
                <c:pt idx="84528">
                  <c:v>205.6</c:v>
                </c:pt>
                <c:pt idx="84529">
                  <c:v>178.5</c:v>
                </c:pt>
                <c:pt idx="84530">
                  <c:v>142.1</c:v>
                </c:pt>
                <c:pt idx="84531">
                  <c:v>111.7</c:v>
                </c:pt>
                <c:pt idx="84532">
                  <c:v>85.4</c:v>
                </c:pt>
                <c:pt idx="84533">
                  <c:v>73.2</c:v>
                </c:pt>
                <c:pt idx="84534">
                  <c:v>63</c:v>
                </c:pt>
                <c:pt idx="84535">
                  <c:v>51.7</c:v>
                </c:pt>
                <c:pt idx="84536">
                  <c:v>46.4</c:v>
                </c:pt>
                <c:pt idx="84537">
                  <c:v>41.8</c:v>
                </c:pt>
                <c:pt idx="84538">
                  <c:v>33.200000000000003</c:v>
                </c:pt>
                <c:pt idx="84539">
                  <c:v>28.7</c:v>
                </c:pt>
                <c:pt idx="84540">
                  <c:v>21.4</c:v>
                </c:pt>
                <c:pt idx="84541">
                  <c:v>0</c:v>
                </c:pt>
                <c:pt idx="84542">
                  <c:v>0</c:v>
                </c:pt>
                <c:pt idx="84543">
                  <c:v>0</c:v>
                </c:pt>
                <c:pt idx="84544">
                  <c:v>0</c:v>
                </c:pt>
                <c:pt idx="84545">
                  <c:v>0</c:v>
                </c:pt>
                <c:pt idx="84546">
                  <c:v>0</c:v>
                </c:pt>
                <c:pt idx="84547">
                  <c:v>0</c:v>
                </c:pt>
                <c:pt idx="84548">
                  <c:v>0</c:v>
                </c:pt>
                <c:pt idx="84549">
                  <c:v>0</c:v>
                </c:pt>
                <c:pt idx="84550">
                  <c:v>0</c:v>
                </c:pt>
                <c:pt idx="84551">
                  <c:v>0</c:v>
                </c:pt>
                <c:pt idx="84552">
                  <c:v>0</c:v>
                </c:pt>
                <c:pt idx="84553">
                  <c:v>0</c:v>
                </c:pt>
                <c:pt idx="84554">
                  <c:v>0</c:v>
                </c:pt>
                <c:pt idx="84555">
                  <c:v>0</c:v>
                </c:pt>
                <c:pt idx="84556">
                  <c:v>0</c:v>
                </c:pt>
                <c:pt idx="84557">
                  <c:v>0</c:v>
                </c:pt>
                <c:pt idx="84558">
                  <c:v>0</c:v>
                </c:pt>
                <c:pt idx="84559">
                  <c:v>0</c:v>
                </c:pt>
                <c:pt idx="84560">
                  <c:v>0</c:v>
                </c:pt>
                <c:pt idx="84561">
                  <c:v>0</c:v>
                </c:pt>
                <c:pt idx="84562">
                  <c:v>0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0</c:v>
                </c:pt>
                <c:pt idx="84571">
                  <c:v>0</c:v>
                </c:pt>
                <c:pt idx="84572">
                  <c:v>0</c:v>
                </c:pt>
                <c:pt idx="84573">
                  <c:v>0</c:v>
                </c:pt>
                <c:pt idx="84574">
                  <c:v>0</c:v>
                </c:pt>
                <c:pt idx="84575">
                  <c:v>0</c:v>
                </c:pt>
                <c:pt idx="84576">
                  <c:v>0</c:v>
                </c:pt>
                <c:pt idx="84577">
                  <c:v>0</c:v>
                </c:pt>
                <c:pt idx="84578">
                  <c:v>0</c:v>
                </c:pt>
                <c:pt idx="84579">
                  <c:v>0</c:v>
                </c:pt>
                <c:pt idx="84580">
                  <c:v>0</c:v>
                </c:pt>
                <c:pt idx="84581">
                  <c:v>0</c:v>
                </c:pt>
                <c:pt idx="84582">
                  <c:v>0</c:v>
                </c:pt>
                <c:pt idx="84583">
                  <c:v>0</c:v>
                </c:pt>
                <c:pt idx="84584">
                  <c:v>0</c:v>
                </c:pt>
                <c:pt idx="84585">
                  <c:v>0</c:v>
                </c:pt>
                <c:pt idx="84586">
                  <c:v>0</c:v>
                </c:pt>
                <c:pt idx="84587">
                  <c:v>0</c:v>
                </c:pt>
                <c:pt idx="84588">
                  <c:v>0</c:v>
                </c:pt>
                <c:pt idx="84589">
                  <c:v>0</c:v>
                </c:pt>
                <c:pt idx="84590">
                  <c:v>0</c:v>
                </c:pt>
                <c:pt idx="84591">
                  <c:v>0</c:v>
                </c:pt>
                <c:pt idx="84592">
                  <c:v>0</c:v>
                </c:pt>
                <c:pt idx="84593">
                  <c:v>0</c:v>
                </c:pt>
                <c:pt idx="84594">
                  <c:v>0</c:v>
                </c:pt>
                <c:pt idx="84595">
                  <c:v>0</c:v>
                </c:pt>
                <c:pt idx="84596">
                  <c:v>0</c:v>
                </c:pt>
                <c:pt idx="84597">
                  <c:v>0</c:v>
                </c:pt>
                <c:pt idx="84598">
                  <c:v>0</c:v>
                </c:pt>
                <c:pt idx="84599">
                  <c:v>0</c:v>
                </c:pt>
                <c:pt idx="84600">
                  <c:v>0</c:v>
                </c:pt>
                <c:pt idx="84601">
                  <c:v>0</c:v>
                </c:pt>
                <c:pt idx="84602">
                  <c:v>0</c:v>
                </c:pt>
                <c:pt idx="84603">
                  <c:v>0</c:v>
                </c:pt>
                <c:pt idx="84604">
                  <c:v>0</c:v>
                </c:pt>
                <c:pt idx="84605">
                  <c:v>0</c:v>
                </c:pt>
                <c:pt idx="84606">
                  <c:v>0</c:v>
                </c:pt>
                <c:pt idx="84607">
                  <c:v>0</c:v>
                </c:pt>
                <c:pt idx="84608">
                  <c:v>0</c:v>
                </c:pt>
                <c:pt idx="84609">
                  <c:v>57.2</c:v>
                </c:pt>
                <c:pt idx="84610">
                  <c:v>69.7</c:v>
                </c:pt>
                <c:pt idx="84611">
                  <c:v>97.8</c:v>
                </c:pt>
                <c:pt idx="84612">
                  <c:v>81.599999999999994</c:v>
                </c:pt>
                <c:pt idx="84613">
                  <c:v>79.2</c:v>
                </c:pt>
                <c:pt idx="84614">
                  <c:v>127.1</c:v>
                </c:pt>
                <c:pt idx="84615">
                  <c:v>120</c:v>
                </c:pt>
                <c:pt idx="84616">
                  <c:v>149.69999999999999</c:v>
                </c:pt>
                <c:pt idx="84617">
                  <c:v>196</c:v>
                </c:pt>
                <c:pt idx="84618">
                  <c:v>189.8</c:v>
                </c:pt>
                <c:pt idx="84619">
                  <c:v>223</c:v>
                </c:pt>
                <c:pt idx="84620">
                  <c:v>244.7</c:v>
                </c:pt>
                <c:pt idx="84621">
                  <c:v>237.6</c:v>
                </c:pt>
                <c:pt idx="84622">
                  <c:v>254.7</c:v>
                </c:pt>
                <c:pt idx="84623">
                  <c:v>244.2</c:v>
                </c:pt>
                <c:pt idx="84624">
                  <c:v>231.9</c:v>
                </c:pt>
                <c:pt idx="84625">
                  <c:v>224.8</c:v>
                </c:pt>
                <c:pt idx="84626">
                  <c:v>201.7</c:v>
                </c:pt>
                <c:pt idx="84627">
                  <c:v>173.5</c:v>
                </c:pt>
                <c:pt idx="84628">
                  <c:v>147.4</c:v>
                </c:pt>
                <c:pt idx="84629">
                  <c:v>119</c:v>
                </c:pt>
                <c:pt idx="84630">
                  <c:v>89.6</c:v>
                </c:pt>
                <c:pt idx="84631">
                  <c:v>69.900000000000006</c:v>
                </c:pt>
                <c:pt idx="84632">
                  <c:v>64.400000000000006</c:v>
                </c:pt>
                <c:pt idx="84633">
                  <c:v>57</c:v>
                </c:pt>
                <c:pt idx="84634">
                  <c:v>53.2</c:v>
                </c:pt>
                <c:pt idx="84635">
                  <c:v>49</c:v>
                </c:pt>
                <c:pt idx="84636">
                  <c:v>44.4</c:v>
                </c:pt>
                <c:pt idx="84637">
                  <c:v>35.299999999999997</c:v>
                </c:pt>
                <c:pt idx="84638">
                  <c:v>28.6</c:v>
                </c:pt>
                <c:pt idx="84639">
                  <c:v>22</c:v>
                </c:pt>
                <c:pt idx="84640">
                  <c:v>0</c:v>
                </c:pt>
                <c:pt idx="84641">
                  <c:v>0</c:v>
                </c:pt>
                <c:pt idx="84642">
                  <c:v>0</c:v>
                </c:pt>
                <c:pt idx="84643">
                  <c:v>0</c:v>
                </c:pt>
                <c:pt idx="84644">
                  <c:v>0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0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0</c:v>
                </c:pt>
                <c:pt idx="84676">
                  <c:v>0</c:v>
                </c:pt>
                <c:pt idx="84677">
                  <c:v>0</c:v>
                </c:pt>
                <c:pt idx="84678">
                  <c:v>0</c:v>
                </c:pt>
                <c:pt idx="84679">
                  <c:v>0</c:v>
                </c:pt>
                <c:pt idx="84680">
                  <c:v>0</c:v>
                </c:pt>
                <c:pt idx="84681">
                  <c:v>0</c:v>
                </c:pt>
                <c:pt idx="84682">
                  <c:v>0</c:v>
                </c:pt>
                <c:pt idx="84683">
                  <c:v>0</c:v>
                </c:pt>
                <c:pt idx="84684">
                  <c:v>0</c:v>
                </c:pt>
                <c:pt idx="84685">
                  <c:v>0</c:v>
                </c:pt>
                <c:pt idx="84686">
                  <c:v>0</c:v>
                </c:pt>
                <c:pt idx="84687">
                  <c:v>0</c:v>
                </c:pt>
                <c:pt idx="84688">
                  <c:v>0</c:v>
                </c:pt>
                <c:pt idx="84689">
                  <c:v>0</c:v>
                </c:pt>
                <c:pt idx="84690">
                  <c:v>0</c:v>
                </c:pt>
                <c:pt idx="84691">
                  <c:v>0</c:v>
                </c:pt>
                <c:pt idx="84692">
                  <c:v>0</c:v>
                </c:pt>
                <c:pt idx="84693">
                  <c:v>0</c:v>
                </c:pt>
                <c:pt idx="84694">
                  <c:v>0</c:v>
                </c:pt>
                <c:pt idx="84695">
                  <c:v>0</c:v>
                </c:pt>
                <c:pt idx="84696">
                  <c:v>0</c:v>
                </c:pt>
                <c:pt idx="84697">
                  <c:v>0</c:v>
                </c:pt>
                <c:pt idx="84698">
                  <c:v>0</c:v>
                </c:pt>
                <c:pt idx="84699">
                  <c:v>0</c:v>
                </c:pt>
                <c:pt idx="84700">
                  <c:v>0</c:v>
                </c:pt>
                <c:pt idx="84701">
                  <c:v>0</c:v>
                </c:pt>
                <c:pt idx="84702">
                  <c:v>0</c:v>
                </c:pt>
                <c:pt idx="84703">
                  <c:v>0</c:v>
                </c:pt>
                <c:pt idx="84704">
                  <c:v>0</c:v>
                </c:pt>
                <c:pt idx="84705">
                  <c:v>0</c:v>
                </c:pt>
                <c:pt idx="84706">
                  <c:v>0</c:v>
                </c:pt>
                <c:pt idx="84707">
                  <c:v>0</c:v>
                </c:pt>
                <c:pt idx="84708">
                  <c:v>0</c:v>
                </c:pt>
                <c:pt idx="84709">
                  <c:v>0</c:v>
                </c:pt>
                <c:pt idx="84710">
                  <c:v>0</c:v>
                </c:pt>
                <c:pt idx="84711">
                  <c:v>0</c:v>
                </c:pt>
                <c:pt idx="84712">
                  <c:v>0</c:v>
                </c:pt>
                <c:pt idx="84713">
                  <c:v>0</c:v>
                </c:pt>
                <c:pt idx="84714">
                  <c:v>0</c:v>
                </c:pt>
                <c:pt idx="84715">
                  <c:v>0</c:v>
                </c:pt>
                <c:pt idx="84716">
                  <c:v>38.9</c:v>
                </c:pt>
                <c:pt idx="84717">
                  <c:v>64</c:v>
                </c:pt>
                <c:pt idx="84718">
                  <c:v>88.2</c:v>
                </c:pt>
                <c:pt idx="84719">
                  <c:v>80.2</c:v>
                </c:pt>
                <c:pt idx="84720">
                  <c:v>60.3</c:v>
                </c:pt>
                <c:pt idx="84721">
                  <c:v>104.1</c:v>
                </c:pt>
                <c:pt idx="84722">
                  <c:v>119.7</c:v>
                </c:pt>
                <c:pt idx="84723">
                  <c:v>129.6</c:v>
                </c:pt>
                <c:pt idx="84724">
                  <c:v>167.4</c:v>
                </c:pt>
                <c:pt idx="84725">
                  <c:v>171.3</c:v>
                </c:pt>
                <c:pt idx="84726">
                  <c:v>186.8</c:v>
                </c:pt>
                <c:pt idx="84727">
                  <c:v>204.6</c:v>
                </c:pt>
                <c:pt idx="84728">
                  <c:v>196.2</c:v>
                </c:pt>
                <c:pt idx="84729">
                  <c:v>207.7</c:v>
                </c:pt>
                <c:pt idx="84730">
                  <c:v>217.3</c:v>
                </c:pt>
                <c:pt idx="84731">
                  <c:v>217.8</c:v>
                </c:pt>
                <c:pt idx="84732">
                  <c:v>223.5</c:v>
                </c:pt>
                <c:pt idx="84733">
                  <c:v>226.6</c:v>
                </c:pt>
                <c:pt idx="84734">
                  <c:v>230.2</c:v>
                </c:pt>
                <c:pt idx="84735">
                  <c:v>226.6</c:v>
                </c:pt>
                <c:pt idx="84736">
                  <c:v>207.7</c:v>
                </c:pt>
                <c:pt idx="84737">
                  <c:v>175.6</c:v>
                </c:pt>
                <c:pt idx="84738">
                  <c:v>136</c:v>
                </c:pt>
                <c:pt idx="84739">
                  <c:v>98.4</c:v>
                </c:pt>
                <c:pt idx="84740">
                  <c:v>71.3</c:v>
                </c:pt>
                <c:pt idx="84741">
                  <c:v>58.4</c:v>
                </c:pt>
                <c:pt idx="84742">
                  <c:v>50.1</c:v>
                </c:pt>
                <c:pt idx="84743">
                  <c:v>48.4</c:v>
                </c:pt>
                <c:pt idx="84744">
                  <c:v>48.4</c:v>
                </c:pt>
                <c:pt idx="84745">
                  <c:v>38</c:v>
                </c:pt>
                <c:pt idx="84746">
                  <c:v>27.7</c:v>
                </c:pt>
                <c:pt idx="84747">
                  <c:v>20.3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0</c:v>
                </c:pt>
                <c:pt idx="84782">
                  <c:v>0</c:v>
                </c:pt>
                <c:pt idx="84783">
                  <c:v>0</c:v>
                </c:pt>
                <c:pt idx="84784">
                  <c:v>0</c:v>
                </c:pt>
                <c:pt idx="84785">
                  <c:v>0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0</c:v>
                </c:pt>
                <c:pt idx="84795">
                  <c:v>0</c:v>
                </c:pt>
                <c:pt idx="84796">
                  <c:v>0</c:v>
                </c:pt>
                <c:pt idx="84797">
                  <c:v>0</c:v>
                </c:pt>
                <c:pt idx="84798">
                  <c:v>0</c:v>
                </c:pt>
                <c:pt idx="84799">
                  <c:v>0</c:v>
                </c:pt>
                <c:pt idx="84800">
                  <c:v>0</c:v>
                </c:pt>
                <c:pt idx="84801">
                  <c:v>0</c:v>
                </c:pt>
                <c:pt idx="84802">
                  <c:v>0</c:v>
                </c:pt>
                <c:pt idx="84803">
                  <c:v>0</c:v>
                </c:pt>
                <c:pt idx="84804">
                  <c:v>0</c:v>
                </c:pt>
                <c:pt idx="84805">
                  <c:v>0</c:v>
                </c:pt>
                <c:pt idx="84806">
                  <c:v>0</c:v>
                </c:pt>
                <c:pt idx="84807">
                  <c:v>0</c:v>
                </c:pt>
                <c:pt idx="84808">
                  <c:v>0</c:v>
                </c:pt>
                <c:pt idx="84809">
                  <c:v>0</c:v>
                </c:pt>
                <c:pt idx="84810">
                  <c:v>0</c:v>
                </c:pt>
                <c:pt idx="84811">
                  <c:v>0</c:v>
                </c:pt>
                <c:pt idx="84812">
                  <c:v>0</c:v>
                </c:pt>
                <c:pt idx="84813">
                  <c:v>0</c:v>
                </c:pt>
                <c:pt idx="84814">
                  <c:v>0</c:v>
                </c:pt>
                <c:pt idx="84815">
                  <c:v>0</c:v>
                </c:pt>
                <c:pt idx="84816">
                  <c:v>0</c:v>
                </c:pt>
                <c:pt idx="84817">
                  <c:v>0</c:v>
                </c:pt>
                <c:pt idx="84818">
                  <c:v>0</c:v>
                </c:pt>
                <c:pt idx="84819">
                  <c:v>0</c:v>
                </c:pt>
                <c:pt idx="84820">
                  <c:v>0</c:v>
                </c:pt>
                <c:pt idx="84821">
                  <c:v>0</c:v>
                </c:pt>
                <c:pt idx="84822">
                  <c:v>0</c:v>
                </c:pt>
                <c:pt idx="84823">
                  <c:v>0</c:v>
                </c:pt>
                <c:pt idx="84824">
                  <c:v>51.6</c:v>
                </c:pt>
                <c:pt idx="84825">
                  <c:v>55.3</c:v>
                </c:pt>
                <c:pt idx="84826">
                  <c:v>79.400000000000006</c:v>
                </c:pt>
                <c:pt idx="84827">
                  <c:v>74.7</c:v>
                </c:pt>
                <c:pt idx="84828">
                  <c:v>74.2</c:v>
                </c:pt>
                <c:pt idx="84829">
                  <c:v>119.8</c:v>
                </c:pt>
                <c:pt idx="84830">
                  <c:v>135</c:v>
                </c:pt>
                <c:pt idx="84831">
                  <c:v>156.4</c:v>
                </c:pt>
                <c:pt idx="84832">
                  <c:v>196.3</c:v>
                </c:pt>
                <c:pt idx="84833">
                  <c:v>200.1</c:v>
                </c:pt>
                <c:pt idx="84834">
                  <c:v>218.9</c:v>
                </c:pt>
                <c:pt idx="84835">
                  <c:v>239.2</c:v>
                </c:pt>
                <c:pt idx="84836">
                  <c:v>234</c:v>
                </c:pt>
                <c:pt idx="84837">
                  <c:v>234.2</c:v>
                </c:pt>
                <c:pt idx="84838">
                  <c:v>225.8</c:v>
                </c:pt>
                <c:pt idx="84839">
                  <c:v>208.3</c:v>
                </c:pt>
                <c:pt idx="84840">
                  <c:v>184.1</c:v>
                </c:pt>
                <c:pt idx="84841">
                  <c:v>153.1</c:v>
                </c:pt>
                <c:pt idx="84842">
                  <c:v>122.2</c:v>
                </c:pt>
                <c:pt idx="84843">
                  <c:v>89.6</c:v>
                </c:pt>
                <c:pt idx="84844">
                  <c:v>66.2</c:v>
                </c:pt>
                <c:pt idx="84845">
                  <c:v>54.2</c:v>
                </c:pt>
                <c:pt idx="84846">
                  <c:v>47.1</c:v>
                </c:pt>
                <c:pt idx="84847">
                  <c:v>39.799999999999997</c:v>
                </c:pt>
                <c:pt idx="84848">
                  <c:v>34.299999999999997</c:v>
                </c:pt>
                <c:pt idx="84849">
                  <c:v>28.1</c:v>
                </c:pt>
                <c:pt idx="84850">
                  <c:v>21</c:v>
                </c:pt>
                <c:pt idx="84851">
                  <c:v>0</c:v>
                </c:pt>
                <c:pt idx="84852">
                  <c:v>0</c:v>
                </c:pt>
                <c:pt idx="84853">
                  <c:v>0</c:v>
                </c:pt>
                <c:pt idx="84854">
                  <c:v>0</c:v>
                </c:pt>
                <c:pt idx="84855">
                  <c:v>0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0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0</c:v>
                </c:pt>
                <c:pt idx="84873">
                  <c:v>0</c:v>
                </c:pt>
                <c:pt idx="84874">
                  <c:v>0</c:v>
                </c:pt>
                <c:pt idx="84875">
                  <c:v>0</c:v>
                </c:pt>
                <c:pt idx="84876">
                  <c:v>0</c:v>
                </c:pt>
                <c:pt idx="84877">
                  <c:v>0</c:v>
                </c:pt>
                <c:pt idx="84878">
                  <c:v>0</c:v>
                </c:pt>
                <c:pt idx="84879">
                  <c:v>0</c:v>
                </c:pt>
                <c:pt idx="84880">
                  <c:v>0</c:v>
                </c:pt>
                <c:pt idx="84881">
                  <c:v>0</c:v>
                </c:pt>
                <c:pt idx="84882">
                  <c:v>0</c:v>
                </c:pt>
                <c:pt idx="84883">
                  <c:v>0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0</c:v>
                </c:pt>
                <c:pt idx="84898">
                  <c:v>0</c:v>
                </c:pt>
                <c:pt idx="84899">
                  <c:v>0</c:v>
                </c:pt>
                <c:pt idx="84900">
                  <c:v>0</c:v>
                </c:pt>
                <c:pt idx="84901">
                  <c:v>0</c:v>
                </c:pt>
                <c:pt idx="84902">
                  <c:v>0</c:v>
                </c:pt>
                <c:pt idx="84903">
                  <c:v>0</c:v>
                </c:pt>
                <c:pt idx="84904">
                  <c:v>0</c:v>
                </c:pt>
                <c:pt idx="84905">
                  <c:v>0</c:v>
                </c:pt>
                <c:pt idx="84906">
                  <c:v>0</c:v>
                </c:pt>
                <c:pt idx="84907">
                  <c:v>0</c:v>
                </c:pt>
                <c:pt idx="84908">
                  <c:v>0</c:v>
                </c:pt>
                <c:pt idx="84909">
                  <c:v>0</c:v>
                </c:pt>
                <c:pt idx="84910">
                  <c:v>0</c:v>
                </c:pt>
                <c:pt idx="84911">
                  <c:v>0</c:v>
                </c:pt>
                <c:pt idx="84912">
                  <c:v>0</c:v>
                </c:pt>
                <c:pt idx="84913">
                  <c:v>0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0</c:v>
                </c:pt>
                <c:pt idx="84921">
                  <c:v>0</c:v>
                </c:pt>
                <c:pt idx="84922">
                  <c:v>0</c:v>
                </c:pt>
                <c:pt idx="84923">
                  <c:v>0</c:v>
                </c:pt>
                <c:pt idx="84924">
                  <c:v>0</c:v>
                </c:pt>
                <c:pt idx="84925">
                  <c:v>0</c:v>
                </c:pt>
                <c:pt idx="84926">
                  <c:v>25</c:v>
                </c:pt>
                <c:pt idx="84927">
                  <c:v>62.3</c:v>
                </c:pt>
                <c:pt idx="84928">
                  <c:v>59.3</c:v>
                </c:pt>
                <c:pt idx="84929">
                  <c:v>51.6</c:v>
                </c:pt>
                <c:pt idx="84930">
                  <c:v>69.3</c:v>
                </c:pt>
                <c:pt idx="84931">
                  <c:v>59.7</c:v>
                </c:pt>
                <c:pt idx="84932">
                  <c:v>103.3</c:v>
                </c:pt>
                <c:pt idx="84933">
                  <c:v>121.8</c:v>
                </c:pt>
                <c:pt idx="84934">
                  <c:v>128.5</c:v>
                </c:pt>
                <c:pt idx="84935">
                  <c:v>161.19999999999999</c:v>
                </c:pt>
                <c:pt idx="84936">
                  <c:v>172.9</c:v>
                </c:pt>
                <c:pt idx="84937">
                  <c:v>191.2</c:v>
                </c:pt>
                <c:pt idx="84938">
                  <c:v>220.9</c:v>
                </c:pt>
                <c:pt idx="84939">
                  <c:v>220.6</c:v>
                </c:pt>
                <c:pt idx="84940">
                  <c:v>224</c:v>
                </c:pt>
                <c:pt idx="84941">
                  <c:v>221.3</c:v>
                </c:pt>
                <c:pt idx="84942">
                  <c:v>207.1</c:v>
                </c:pt>
                <c:pt idx="84943">
                  <c:v>200.9</c:v>
                </c:pt>
                <c:pt idx="84944">
                  <c:v>178.1</c:v>
                </c:pt>
                <c:pt idx="84945">
                  <c:v>145.6</c:v>
                </c:pt>
                <c:pt idx="84946">
                  <c:v>117.6</c:v>
                </c:pt>
                <c:pt idx="84947">
                  <c:v>87.1</c:v>
                </c:pt>
                <c:pt idx="84948">
                  <c:v>67.8</c:v>
                </c:pt>
                <c:pt idx="84949">
                  <c:v>60</c:v>
                </c:pt>
                <c:pt idx="84950">
                  <c:v>50.5</c:v>
                </c:pt>
                <c:pt idx="84951">
                  <c:v>41.2</c:v>
                </c:pt>
                <c:pt idx="84952">
                  <c:v>40</c:v>
                </c:pt>
                <c:pt idx="84953">
                  <c:v>34.799999999999997</c:v>
                </c:pt>
                <c:pt idx="84954">
                  <c:v>29.3</c:v>
                </c:pt>
                <c:pt idx="84955">
                  <c:v>21.6</c:v>
                </c:pt>
                <c:pt idx="84956">
                  <c:v>0</c:v>
                </c:pt>
                <c:pt idx="84957">
                  <c:v>0</c:v>
                </c:pt>
                <c:pt idx="84958">
                  <c:v>0</c:v>
                </c:pt>
                <c:pt idx="84959">
                  <c:v>0</c:v>
                </c:pt>
                <c:pt idx="84960">
                  <c:v>0</c:v>
                </c:pt>
                <c:pt idx="84961">
                  <c:v>0</c:v>
                </c:pt>
                <c:pt idx="84962">
                  <c:v>0</c:v>
                </c:pt>
                <c:pt idx="84963">
                  <c:v>0</c:v>
                </c:pt>
                <c:pt idx="84964">
                  <c:v>0</c:v>
                </c:pt>
                <c:pt idx="84965">
                  <c:v>0</c:v>
                </c:pt>
                <c:pt idx="84966">
                  <c:v>0</c:v>
                </c:pt>
                <c:pt idx="84967">
                  <c:v>0</c:v>
                </c:pt>
                <c:pt idx="84968">
                  <c:v>0</c:v>
                </c:pt>
                <c:pt idx="84969">
                  <c:v>0</c:v>
                </c:pt>
                <c:pt idx="84970">
                  <c:v>0</c:v>
                </c:pt>
                <c:pt idx="84971">
                  <c:v>0</c:v>
                </c:pt>
                <c:pt idx="84972">
                  <c:v>0</c:v>
                </c:pt>
                <c:pt idx="84973">
                  <c:v>0</c:v>
                </c:pt>
                <c:pt idx="84974">
                  <c:v>0</c:v>
                </c:pt>
                <c:pt idx="84975">
                  <c:v>0</c:v>
                </c:pt>
                <c:pt idx="84976">
                  <c:v>0</c:v>
                </c:pt>
                <c:pt idx="84977">
                  <c:v>0</c:v>
                </c:pt>
                <c:pt idx="84978">
                  <c:v>0</c:v>
                </c:pt>
                <c:pt idx="84979">
                  <c:v>0</c:v>
                </c:pt>
                <c:pt idx="84980">
                  <c:v>0</c:v>
                </c:pt>
                <c:pt idx="84981">
                  <c:v>0</c:v>
                </c:pt>
                <c:pt idx="84982">
                  <c:v>0</c:v>
                </c:pt>
                <c:pt idx="84983">
                  <c:v>0</c:v>
                </c:pt>
                <c:pt idx="84984">
                  <c:v>0</c:v>
                </c:pt>
                <c:pt idx="84985">
                  <c:v>0</c:v>
                </c:pt>
                <c:pt idx="84986">
                  <c:v>0</c:v>
                </c:pt>
                <c:pt idx="84987">
                  <c:v>0</c:v>
                </c:pt>
                <c:pt idx="84988">
                  <c:v>0</c:v>
                </c:pt>
                <c:pt idx="84989">
                  <c:v>0</c:v>
                </c:pt>
                <c:pt idx="84990">
                  <c:v>0</c:v>
                </c:pt>
                <c:pt idx="84991">
                  <c:v>0</c:v>
                </c:pt>
                <c:pt idx="84992">
                  <c:v>0</c:v>
                </c:pt>
                <c:pt idx="84993">
                  <c:v>0</c:v>
                </c:pt>
                <c:pt idx="84994">
                  <c:v>0</c:v>
                </c:pt>
                <c:pt idx="84995">
                  <c:v>0</c:v>
                </c:pt>
                <c:pt idx="84996">
                  <c:v>0</c:v>
                </c:pt>
                <c:pt idx="84997">
                  <c:v>0</c:v>
                </c:pt>
                <c:pt idx="84998">
                  <c:v>0</c:v>
                </c:pt>
                <c:pt idx="84999">
                  <c:v>0</c:v>
                </c:pt>
                <c:pt idx="85000">
                  <c:v>0</c:v>
                </c:pt>
                <c:pt idx="85001">
                  <c:v>0</c:v>
                </c:pt>
                <c:pt idx="85002">
                  <c:v>0</c:v>
                </c:pt>
                <c:pt idx="85003">
                  <c:v>0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0</c:v>
                </c:pt>
                <c:pt idx="85008">
                  <c:v>0</c:v>
                </c:pt>
                <c:pt idx="85009">
                  <c:v>0</c:v>
                </c:pt>
                <c:pt idx="85010">
                  <c:v>0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0</c:v>
                </c:pt>
                <c:pt idx="85021">
                  <c:v>0</c:v>
                </c:pt>
                <c:pt idx="85022">
                  <c:v>0</c:v>
                </c:pt>
                <c:pt idx="85023">
                  <c:v>0</c:v>
                </c:pt>
                <c:pt idx="85024">
                  <c:v>0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33</c:v>
                </c:pt>
                <c:pt idx="85035">
                  <c:v>87.5</c:v>
                </c:pt>
                <c:pt idx="85036">
                  <c:v>89</c:v>
                </c:pt>
                <c:pt idx="85037">
                  <c:v>92.1</c:v>
                </c:pt>
                <c:pt idx="85038">
                  <c:v>93.2</c:v>
                </c:pt>
                <c:pt idx="85039">
                  <c:v>80.599999999999994</c:v>
                </c:pt>
                <c:pt idx="85040">
                  <c:v>138.19999999999999</c:v>
                </c:pt>
                <c:pt idx="85041">
                  <c:v>171.2</c:v>
                </c:pt>
                <c:pt idx="85042">
                  <c:v>167.2</c:v>
                </c:pt>
                <c:pt idx="85043">
                  <c:v>205.6</c:v>
                </c:pt>
                <c:pt idx="85044">
                  <c:v>206.5</c:v>
                </c:pt>
                <c:pt idx="85045">
                  <c:v>200.6</c:v>
                </c:pt>
                <c:pt idx="85046">
                  <c:v>220.4</c:v>
                </c:pt>
                <c:pt idx="85047">
                  <c:v>203.4</c:v>
                </c:pt>
                <c:pt idx="85048">
                  <c:v>175.5</c:v>
                </c:pt>
                <c:pt idx="85049">
                  <c:v>166</c:v>
                </c:pt>
                <c:pt idx="85050">
                  <c:v>152.5</c:v>
                </c:pt>
                <c:pt idx="85051">
                  <c:v>130.9</c:v>
                </c:pt>
                <c:pt idx="85052">
                  <c:v>109.8</c:v>
                </c:pt>
                <c:pt idx="85053">
                  <c:v>88</c:v>
                </c:pt>
                <c:pt idx="85054">
                  <c:v>66.8</c:v>
                </c:pt>
                <c:pt idx="85055">
                  <c:v>53.8</c:v>
                </c:pt>
                <c:pt idx="85056">
                  <c:v>45.4</c:v>
                </c:pt>
                <c:pt idx="85057">
                  <c:v>40.1</c:v>
                </c:pt>
                <c:pt idx="85058">
                  <c:v>38.700000000000003</c:v>
                </c:pt>
                <c:pt idx="85059">
                  <c:v>33.200000000000003</c:v>
                </c:pt>
                <c:pt idx="85060">
                  <c:v>23.3</c:v>
                </c:pt>
                <c:pt idx="85061">
                  <c:v>0</c:v>
                </c:pt>
                <c:pt idx="85062">
                  <c:v>0</c:v>
                </c:pt>
                <c:pt idx="85063">
                  <c:v>0</c:v>
                </c:pt>
                <c:pt idx="85064">
                  <c:v>0</c:v>
                </c:pt>
                <c:pt idx="85065">
                  <c:v>0</c:v>
                </c:pt>
                <c:pt idx="85066">
                  <c:v>0</c:v>
                </c:pt>
                <c:pt idx="85067">
                  <c:v>0</c:v>
                </c:pt>
                <c:pt idx="85068">
                  <c:v>0</c:v>
                </c:pt>
                <c:pt idx="85069">
                  <c:v>0</c:v>
                </c:pt>
                <c:pt idx="85070">
                  <c:v>0</c:v>
                </c:pt>
                <c:pt idx="85071">
                  <c:v>0</c:v>
                </c:pt>
                <c:pt idx="85072">
                  <c:v>0</c:v>
                </c:pt>
                <c:pt idx="85073">
                  <c:v>0</c:v>
                </c:pt>
                <c:pt idx="85074">
                  <c:v>0</c:v>
                </c:pt>
                <c:pt idx="85075">
                  <c:v>0</c:v>
                </c:pt>
                <c:pt idx="85076">
                  <c:v>0</c:v>
                </c:pt>
                <c:pt idx="85077">
                  <c:v>0</c:v>
                </c:pt>
                <c:pt idx="85078">
                  <c:v>0</c:v>
                </c:pt>
                <c:pt idx="85079">
                  <c:v>0</c:v>
                </c:pt>
                <c:pt idx="85080">
                  <c:v>0</c:v>
                </c:pt>
                <c:pt idx="85081">
                  <c:v>0</c:v>
                </c:pt>
                <c:pt idx="85082">
                  <c:v>0</c:v>
                </c:pt>
                <c:pt idx="85083">
                  <c:v>0</c:v>
                </c:pt>
                <c:pt idx="85084">
                  <c:v>0</c:v>
                </c:pt>
                <c:pt idx="85085">
                  <c:v>0</c:v>
                </c:pt>
                <c:pt idx="85086">
                  <c:v>0</c:v>
                </c:pt>
                <c:pt idx="85087">
                  <c:v>0</c:v>
                </c:pt>
                <c:pt idx="85088">
                  <c:v>0</c:v>
                </c:pt>
                <c:pt idx="85089">
                  <c:v>0</c:v>
                </c:pt>
                <c:pt idx="85090">
                  <c:v>0</c:v>
                </c:pt>
                <c:pt idx="85091">
                  <c:v>0</c:v>
                </c:pt>
                <c:pt idx="85092">
                  <c:v>0</c:v>
                </c:pt>
                <c:pt idx="85093">
                  <c:v>0</c:v>
                </c:pt>
                <c:pt idx="85094">
                  <c:v>0</c:v>
                </c:pt>
                <c:pt idx="85095">
                  <c:v>0</c:v>
                </c:pt>
                <c:pt idx="85096">
                  <c:v>0</c:v>
                </c:pt>
                <c:pt idx="85097">
                  <c:v>0</c:v>
                </c:pt>
                <c:pt idx="85098">
                  <c:v>0</c:v>
                </c:pt>
                <c:pt idx="85099">
                  <c:v>0</c:v>
                </c:pt>
                <c:pt idx="85100">
                  <c:v>0</c:v>
                </c:pt>
                <c:pt idx="85101">
                  <c:v>0</c:v>
                </c:pt>
                <c:pt idx="85102">
                  <c:v>0</c:v>
                </c:pt>
                <c:pt idx="85103">
                  <c:v>0</c:v>
                </c:pt>
                <c:pt idx="85104">
                  <c:v>0</c:v>
                </c:pt>
                <c:pt idx="85105">
                  <c:v>0</c:v>
                </c:pt>
                <c:pt idx="85106">
                  <c:v>0</c:v>
                </c:pt>
                <c:pt idx="85107">
                  <c:v>0</c:v>
                </c:pt>
                <c:pt idx="85108">
                  <c:v>0</c:v>
                </c:pt>
                <c:pt idx="85109">
                  <c:v>0</c:v>
                </c:pt>
                <c:pt idx="85110">
                  <c:v>0</c:v>
                </c:pt>
                <c:pt idx="85111">
                  <c:v>0</c:v>
                </c:pt>
                <c:pt idx="85112">
                  <c:v>0</c:v>
                </c:pt>
                <c:pt idx="85113">
                  <c:v>0</c:v>
                </c:pt>
                <c:pt idx="85114">
                  <c:v>0</c:v>
                </c:pt>
                <c:pt idx="85115">
                  <c:v>0</c:v>
                </c:pt>
                <c:pt idx="85116">
                  <c:v>0</c:v>
                </c:pt>
                <c:pt idx="85117">
                  <c:v>0</c:v>
                </c:pt>
                <c:pt idx="85118">
                  <c:v>0</c:v>
                </c:pt>
                <c:pt idx="85119">
                  <c:v>0</c:v>
                </c:pt>
                <c:pt idx="85120">
                  <c:v>0</c:v>
                </c:pt>
                <c:pt idx="85121">
                  <c:v>0</c:v>
                </c:pt>
                <c:pt idx="85122">
                  <c:v>0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69.400000000000006</c:v>
                </c:pt>
                <c:pt idx="85141">
                  <c:v>54.4</c:v>
                </c:pt>
                <c:pt idx="85142">
                  <c:v>98.7</c:v>
                </c:pt>
                <c:pt idx="85143">
                  <c:v>67.7</c:v>
                </c:pt>
                <c:pt idx="85144">
                  <c:v>82.1</c:v>
                </c:pt>
                <c:pt idx="85145">
                  <c:v>162.4</c:v>
                </c:pt>
                <c:pt idx="85146">
                  <c:v>149.69999999999999</c:v>
                </c:pt>
                <c:pt idx="85147">
                  <c:v>178.8</c:v>
                </c:pt>
                <c:pt idx="85148">
                  <c:v>225</c:v>
                </c:pt>
                <c:pt idx="85149">
                  <c:v>200</c:v>
                </c:pt>
                <c:pt idx="85150">
                  <c:v>231.7</c:v>
                </c:pt>
                <c:pt idx="85151">
                  <c:v>244</c:v>
                </c:pt>
                <c:pt idx="85152">
                  <c:v>214.8</c:v>
                </c:pt>
                <c:pt idx="85153">
                  <c:v>222.6</c:v>
                </c:pt>
                <c:pt idx="85154">
                  <c:v>213.4</c:v>
                </c:pt>
                <c:pt idx="85155">
                  <c:v>190.2</c:v>
                </c:pt>
                <c:pt idx="85156">
                  <c:v>171.1</c:v>
                </c:pt>
                <c:pt idx="85157">
                  <c:v>147.69999999999999</c:v>
                </c:pt>
                <c:pt idx="85158">
                  <c:v>112.3</c:v>
                </c:pt>
                <c:pt idx="85159">
                  <c:v>81</c:v>
                </c:pt>
                <c:pt idx="85160">
                  <c:v>67.5</c:v>
                </c:pt>
                <c:pt idx="85161">
                  <c:v>57.3</c:v>
                </c:pt>
                <c:pt idx="85162">
                  <c:v>50.7</c:v>
                </c:pt>
                <c:pt idx="85163">
                  <c:v>44.2</c:v>
                </c:pt>
                <c:pt idx="85164">
                  <c:v>40.200000000000003</c:v>
                </c:pt>
                <c:pt idx="85165">
                  <c:v>34</c:v>
                </c:pt>
                <c:pt idx="85166">
                  <c:v>32</c:v>
                </c:pt>
                <c:pt idx="85167">
                  <c:v>24.4</c:v>
                </c:pt>
                <c:pt idx="85168">
                  <c:v>0</c:v>
                </c:pt>
                <c:pt idx="85169">
                  <c:v>0</c:v>
                </c:pt>
                <c:pt idx="85170">
                  <c:v>0</c:v>
                </c:pt>
                <c:pt idx="85171">
                  <c:v>0</c:v>
                </c:pt>
                <c:pt idx="85172">
                  <c:v>0</c:v>
                </c:pt>
                <c:pt idx="85173">
                  <c:v>0</c:v>
                </c:pt>
                <c:pt idx="85174">
                  <c:v>0</c:v>
                </c:pt>
                <c:pt idx="85175">
                  <c:v>0</c:v>
                </c:pt>
                <c:pt idx="85176">
                  <c:v>0</c:v>
                </c:pt>
                <c:pt idx="85177">
                  <c:v>0</c:v>
                </c:pt>
                <c:pt idx="85178">
                  <c:v>0</c:v>
                </c:pt>
                <c:pt idx="85179">
                  <c:v>0</c:v>
                </c:pt>
                <c:pt idx="85180">
                  <c:v>0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0</c:v>
                </c:pt>
                <c:pt idx="85185">
                  <c:v>0</c:v>
                </c:pt>
                <c:pt idx="85186">
                  <c:v>0</c:v>
                </c:pt>
                <c:pt idx="85187">
                  <c:v>0</c:v>
                </c:pt>
                <c:pt idx="85188">
                  <c:v>0</c:v>
                </c:pt>
                <c:pt idx="85189">
                  <c:v>0</c:v>
                </c:pt>
                <c:pt idx="85190">
                  <c:v>0</c:v>
                </c:pt>
                <c:pt idx="85191">
                  <c:v>0</c:v>
                </c:pt>
                <c:pt idx="85192">
                  <c:v>0</c:v>
                </c:pt>
                <c:pt idx="85193">
                  <c:v>0</c:v>
                </c:pt>
                <c:pt idx="85194">
                  <c:v>0</c:v>
                </c:pt>
                <c:pt idx="85195">
                  <c:v>0</c:v>
                </c:pt>
                <c:pt idx="85196">
                  <c:v>0</c:v>
                </c:pt>
                <c:pt idx="85197">
                  <c:v>0</c:v>
                </c:pt>
                <c:pt idx="85198">
                  <c:v>0</c:v>
                </c:pt>
                <c:pt idx="85199">
                  <c:v>0</c:v>
                </c:pt>
                <c:pt idx="85200">
                  <c:v>0</c:v>
                </c:pt>
                <c:pt idx="85201">
                  <c:v>0</c:v>
                </c:pt>
                <c:pt idx="85202">
                  <c:v>0</c:v>
                </c:pt>
                <c:pt idx="85203">
                  <c:v>0</c:v>
                </c:pt>
                <c:pt idx="85204">
                  <c:v>0</c:v>
                </c:pt>
                <c:pt idx="85205">
                  <c:v>0</c:v>
                </c:pt>
                <c:pt idx="85206">
                  <c:v>0</c:v>
                </c:pt>
                <c:pt idx="85207">
                  <c:v>0</c:v>
                </c:pt>
                <c:pt idx="85208">
                  <c:v>0</c:v>
                </c:pt>
                <c:pt idx="85209">
                  <c:v>0</c:v>
                </c:pt>
                <c:pt idx="85210">
                  <c:v>0</c:v>
                </c:pt>
                <c:pt idx="85211">
                  <c:v>0</c:v>
                </c:pt>
                <c:pt idx="85212">
                  <c:v>0</c:v>
                </c:pt>
                <c:pt idx="85213">
                  <c:v>0</c:v>
                </c:pt>
                <c:pt idx="85214">
                  <c:v>0</c:v>
                </c:pt>
                <c:pt idx="85215">
                  <c:v>0</c:v>
                </c:pt>
                <c:pt idx="85216">
                  <c:v>0</c:v>
                </c:pt>
                <c:pt idx="85217">
                  <c:v>0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0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0</c:v>
                </c:pt>
                <c:pt idx="85239">
                  <c:v>33.9</c:v>
                </c:pt>
                <c:pt idx="85240">
                  <c:v>114.7</c:v>
                </c:pt>
                <c:pt idx="85241">
                  <c:v>101</c:v>
                </c:pt>
                <c:pt idx="85242">
                  <c:v>125.9</c:v>
                </c:pt>
                <c:pt idx="85243">
                  <c:v>126.9</c:v>
                </c:pt>
                <c:pt idx="85244">
                  <c:v>159.30000000000001</c:v>
                </c:pt>
                <c:pt idx="85245">
                  <c:v>250.4</c:v>
                </c:pt>
                <c:pt idx="85246">
                  <c:v>272.89999999999998</c:v>
                </c:pt>
                <c:pt idx="85247">
                  <c:v>273.5</c:v>
                </c:pt>
                <c:pt idx="85248">
                  <c:v>326.60000000000002</c:v>
                </c:pt>
                <c:pt idx="85249">
                  <c:v>312.39999999999998</c:v>
                </c:pt>
                <c:pt idx="85250">
                  <c:v>291.7</c:v>
                </c:pt>
                <c:pt idx="85251">
                  <c:v>292.5</c:v>
                </c:pt>
                <c:pt idx="85252">
                  <c:v>259.60000000000002</c:v>
                </c:pt>
                <c:pt idx="85253">
                  <c:v>225.9</c:v>
                </c:pt>
                <c:pt idx="85254">
                  <c:v>208</c:v>
                </c:pt>
                <c:pt idx="85255">
                  <c:v>185.2</c:v>
                </c:pt>
                <c:pt idx="85256">
                  <c:v>151.19999999999999</c:v>
                </c:pt>
                <c:pt idx="85257">
                  <c:v>119.3</c:v>
                </c:pt>
                <c:pt idx="85258">
                  <c:v>96.1</c:v>
                </c:pt>
                <c:pt idx="85259">
                  <c:v>74.7</c:v>
                </c:pt>
                <c:pt idx="85260">
                  <c:v>67.599999999999994</c:v>
                </c:pt>
                <c:pt idx="85261">
                  <c:v>56.1</c:v>
                </c:pt>
                <c:pt idx="85262">
                  <c:v>50.3</c:v>
                </c:pt>
                <c:pt idx="85263">
                  <c:v>43</c:v>
                </c:pt>
                <c:pt idx="85264">
                  <c:v>37.6</c:v>
                </c:pt>
                <c:pt idx="85265">
                  <c:v>26.1</c:v>
                </c:pt>
                <c:pt idx="85266">
                  <c:v>0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0</c:v>
                </c:pt>
                <c:pt idx="85271">
                  <c:v>0</c:v>
                </c:pt>
                <c:pt idx="85272">
                  <c:v>0</c:v>
                </c:pt>
                <c:pt idx="85273">
                  <c:v>0</c:v>
                </c:pt>
                <c:pt idx="85274">
                  <c:v>0</c:v>
                </c:pt>
                <c:pt idx="85275">
                  <c:v>0</c:v>
                </c:pt>
                <c:pt idx="85276">
                  <c:v>0</c:v>
                </c:pt>
                <c:pt idx="85277">
                  <c:v>0</c:v>
                </c:pt>
                <c:pt idx="85278">
                  <c:v>0</c:v>
                </c:pt>
                <c:pt idx="85279">
                  <c:v>0</c:v>
                </c:pt>
                <c:pt idx="85280">
                  <c:v>0</c:v>
                </c:pt>
                <c:pt idx="85281">
                  <c:v>0</c:v>
                </c:pt>
                <c:pt idx="85282">
                  <c:v>0</c:v>
                </c:pt>
                <c:pt idx="85283">
                  <c:v>0</c:v>
                </c:pt>
                <c:pt idx="85284">
                  <c:v>0</c:v>
                </c:pt>
                <c:pt idx="85285">
                  <c:v>0</c:v>
                </c:pt>
                <c:pt idx="85286">
                  <c:v>0</c:v>
                </c:pt>
                <c:pt idx="85287">
                  <c:v>0</c:v>
                </c:pt>
                <c:pt idx="85288">
                  <c:v>0</c:v>
                </c:pt>
                <c:pt idx="85289">
                  <c:v>0</c:v>
                </c:pt>
                <c:pt idx="85290">
                  <c:v>0</c:v>
                </c:pt>
                <c:pt idx="85291">
                  <c:v>0</c:v>
                </c:pt>
                <c:pt idx="85292">
                  <c:v>0</c:v>
                </c:pt>
                <c:pt idx="85293">
                  <c:v>0</c:v>
                </c:pt>
                <c:pt idx="85294">
                  <c:v>0</c:v>
                </c:pt>
                <c:pt idx="85295">
                  <c:v>0</c:v>
                </c:pt>
                <c:pt idx="85296">
                  <c:v>0</c:v>
                </c:pt>
                <c:pt idx="85297">
                  <c:v>0</c:v>
                </c:pt>
                <c:pt idx="85298">
                  <c:v>0</c:v>
                </c:pt>
                <c:pt idx="85299">
                  <c:v>0</c:v>
                </c:pt>
                <c:pt idx="85300">
                  <c:v>0</c:v>
                </c:pt>
                <c:pt idx="85301">
                  <c:v>0</c:v>
                </c:pt>
                <c:pt idx="85302">
                  <c:v>0</c:v>
                </c:pt>
                <c:pt idx="85303">
                  <c:v>0</c:v>
                </c:pt>
                <c:pt idx="85304">
                  <c:v>0</c:v>
                </c:pt>
                <c:pt idx="85305">
                  <c:v>0</c:v>
                </c:pt>
                <c:pt idx="85306">
                  <c:v>0</c:v>
                </c:pt>
                <c:pt idx="85307">
                  <c:v>0</c:v>
                </c:pt>
                <c:pt idx="85308">
                  <c:v>0</c:v>
                </c:pt>
                <c:pt idx="85309">
                  <c:v>0</c:v>
                </c:pt>
                <c:pt idx="85310">
                  <c:v>0</c:v>
                </c:pt>
                <c:pt idx="85311">
                  <c:v>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0</c:v>
                </c:pt>
                <c:pt idx="85335">
                  <c:v>0</c:v>
                </c:pt>
                <c:pt idx="85336">
                  <c:v>28.9</c:v>
                </c:pt>
                <c:pt idx="85337">
                  <c:v>54.5</c:v>
                </c:pt>
                <c:pt idx="85338">
                  <c:v>44.8</c:v>
                </c:pt>
                <c:pt idx="85339">
                  <c:v>59.1</c:v>
                </c:pt>
                <c:pt idx="85340">
                  <c:v>69.400000000000006</c:v>
                </c:pt>
                <c:pt idx="85341">
                  <c:v>76.3</c:v>
                </c:pt>
                <c:pt idx="85342">
                  <c:v>106.9</c:v>
                </c:pt>
                <c:pt idx="85343">
                  <c:v>125.8</c:v>
                </c:pt>
                <c:pt idx="85344">
                  <c:v>141.19999999999999</c:v>
                </c:pt>
                <c:pt idx="85345">
                  <c:v>130.9</c:v>
                </c:pt>
                <c:pt idx="85346">
                  <c:v>161.5</c:v>
                </c:pt>
                <c:pt idx="85347">
                  <c:v>222.6</c:v>
                </c:pt>
                <c:pt idx="85348">
                  <c:v>261.3</c:v>
                </c:pt>
                <c:pt idx="85349">
                  <c:v>266.5</c:v>
                </c:pt>
                <c:pt idx="85350">
                  <c:v>267.89999999999998</c:v>
                </c:pt>
                <c:pt idx="85351">
                  <c:v>277.7</c:v>
                </c:pt>
                <c:pt idx="85352">
                  <c:v>275.3</c:v>
                </c:pt>
                <c:pt idx="85353">
                  <c:v>266.3</c:v>
                </c:pt>
                <c:pt idx="85354">
                  <c:v>251.6</c:v>
                </c:pt>
                <c:pt idx="85355">
                  <c:v>229.8</c:v>
                </c:pt>
                <c:pt idx="85356">
                  <c:v>198.2</c:v>
                </c:pt>
                <c:pt idx="85357">
                  <c:v>157.9</c:v>
                </c:pt>
                <c:pt idx="85358">
                  <c:v>117.6</c:v>
                </c:pt>
                <c:pt idx="85359">
                  <c:v>56.3</c:v>
                </c:pt>
                <c:pt idx="85360">
                  <c:v>50.2</c:v>
                </c:pt>
                <c:pt idx="85361">
                  <c:v>66.599999999999994</c:v>
                </c:pt>
                <c:pt idx="85362">
                  <c:v>96.4</c:v>
                </c:pt>
                <c:pt idx="85363">
                  <c:v>134.6</c:v>
                </c:pt>
                <c:pt idx="85364">
                  <c:v>59</c:v>
                </c:pt>
                <c:pt idx="85365">
                  <c:v>32</c:v>
                </c:pt>
                <c:pt idx="85366">
                  <c:v>28.1</c:v>
                </c:pt>
                <c:pt idx="85367">
                  <c:v>23.2</c:v>
                </c:pt>
                <c:pt idx="85368">
                  <c:v>0</c:v>
                </c:pt>
                <c:pt idx="85369">
                  <c:v>0</c:v>
                </c:pt>
                <c:pt idx="85370">
                  <c:v>0</c:v>
                </c:pt>
                <c:pt idx="85371">
                  <c:v>0</c:v>
                </c:pt>
                <c:pt idx="85372">
                  <c:v>0</c:v>
                </c:pt>
                <c:pt idx="85373">
                  <c:v>0</c:v>
                </c:pt>
                <c:pt idx="85374">
                  <c:v>0</c:v>
                </c:pt>
                <c:pt idx="85375">
                  <c:v>0</c:v>
                </c:pt>
                <c:pt idx="85376">
                  <c:v>0</c:v>
                </c:pt>
                <c:pt idx="85377">
                  <c:v>0</c:v>
                </c:pt>
                <c:pt idx="85378">
                  <c:v>0</c:v>
                </c:pt>
                <c:pt idx="85379">
                  <c:v>0</c:v>
                </c:pt>
                <c:pt idx="85380">
                  <c:v>0</c:v>
                </c:pt>
                <c:pt idx="85381">
                  <c:v>0</c:v>
                </c:pt>
                <c:pt idx="85382">
                  <c:v>0</c:v>
                </c:pt>
                <c:pt idx="85383">
                  <c:v>0</c:v>
                </c:pt>
                <c:pt idx="85384">
                  <c:v>0</c:v>
                </c:pt>
                <c:pt idx="85385">
                  <c:v>0</c:v>
                </c:pt>
                <c:pt idx="85386">
                  <c:v>0</c:v>
                </c:pt>
                <c:pt idx="85387">
                  <c:v>0</c:v>
                </c:pt>
                <c:pt idx="85388">
                  <c:v>0</c:v>
                </c:pt>
                <c:pt idx="85389">
                  <c:v>0</c:v>
                </c:pt>
                <c:pt idx="85390">
                  <c:v>0</c:v>
                </c:pt>
                <c:pt idx="85391">
                  <c:v>0</c:v>
                </c:pt>
                <c:pt idx="85392">
                  <c:v>0</c:v>
                </c:pt>
                <c:pt idx="85393">
                  <c:v>0</c:v>
                </c:pt>
                <c:pt idx="85394">
                  <c:v>0</c:v>
                </c:pt>
                <c:pt idx="85395">
                  <c:v>0</c:v>
                </c:pt>
                <c:pt idx="85396">
                  <c:v>0</c:v>
                </c:pt>
                <c:pt idx="85397">
                  <c:v>0</c:v>
                </c:pt>
                <c:pt idx="85398">
                  <c:v>0</c:v>
                </c:pt>
                <c:pt idx="85399">
                  <c:v>0</c:v>
                </c:pt>
                <c:pt idx="85400">
                  <c:v>0</c:v>
                </c:pt>
                <c:pt idx="85401">
                  <c:v>0</c:v>
                </c:pt>
                <c:pt idx="85402">
                  <c:v>0</c:v>
                </c:pt>
                <c:pt idx="85403">
                  <c:v>0</c:v>
                </c:pt>
                <c:pt idx="85404">
                  <c:v>0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0</c:v>
                </c:pt>
                <c:pt idx="85435">
                  <c:v>0</c:v>
                </c:pt>
                <c:pt idx="85436">
                  <c:v>0</c:v>
                </c:pt>
                <c:pt idx="85437">
                  <c:v>0</c:v>
                </c:pt>
                <c:pt idx="85438">
                  <c:v>0</c:v>
                </c:pt>
                <c:pt idx="85439">
                  <c:v>20.399999999999999</c:v>
                </c:pt>
                <c:pt idx="85440">
                  <c:v>39.299999999999997</c:v>
                </c:pt>
                <c:pt idx="85441">
                  <c:v>71.3</c:v>
                </c:pt>
                <c:pt idx="85442">
                  <c:v>98.2</c:v>
                </c:pt>
                <c:pt idx="85443">
                  <c:v>98.2</c:v>
                </c:pt>
                <c:pt idx="85444">
                  <c:v>103.9</c:v>
                </c:pt>
                <c:pt idx="85445">
                  <c:v>159.4</c:v>
                </c:pt>
                <c:pt idx="85446">
                  <c:v>191</c:v>
                </c:pt>
                <c:pt idx="85447">
                  <c:v>209.7</c:v>
                </c:pt>
                <c:pt idx="85448">
                  <c:v>259.10000000000002</c:v>
                </c:pt>
                <c:pt idx="85449">
                  <c:v>264.89999999999998</c:v>
                </c:pt>
                <c:pt idx="85450">
                  <c:v>275.3</c:v>
                </c:pt>
                <c:pt idx="85451">
                  <c:v>296.60000000000002</c:v>
                </c:pt>
                <c:pt idx="85452">
                  <c:v>291.3</c:v>
                </c:pt>
                <c:pt idx="85453">
                  <c:v>285.39999999999998</c:v>
                </c:pt>
                <c:pt idx="85454">
                  <c:v>276</c:v>
                </c:pt>
                <c:pt idx="85455">
                  <c:v>256.8</c:v>
                </c:pt>
                <c:pt idx="85456">
                  <c:v>237.9</c:v>
                </c:pt>
                <c:pt idx="85457">
                  <c:v>214.9</c:v>
                </c:pt>
                <c:pt idx="85458">
                  <c:v>187</c:v>
                </c:pt>
                <c:pt idx="85459">
                  <c:v>146.1</c:v>
                </c:pt>
                <c:pt idx="85460">
                  <c:v>106.7</c:v>
                </c:pt>
                <c:pt idx="85461">
                  <c:v>78.900000000000006</c:v>
                </c:pt>
                <c:pt idx="85462">
                  <c:v>63.4</c:v>
                </c:pt>
                <c:pt idx="85463">
                  <c:v>54.9</c:v>
                </c:pt>
                <c:pt idx="85464">
                  <c:v>46.6</c:v>
                </c:pt>
                <c:pt idx="85465">
                  <c:v>36.4</c:v>
                </c:pt>
                <c:pt idx="85466">
                  <c:v>31.3</c:v>
                </c:pt>
                <c:pt idx="85467">
                  <c:v>25.7</c:v>
                </c:pt>
                <c:pt idx="85468">
                  <c:v>0</c:v>
                </c:pt>
                <c:pt idx="85469">
                  <c:v>0</c:v>
                </c:pt>
                <c:pt idx="85470">
                  <c:v>0</c:v>
                </c:pt>
                <c:pt idx="85471">
                  <c:v>0</c:v>
                </c:pt>
                <c:pt idx="85472">
                  <c:v>0</c:v>
                </c:pt>
                <c:pt idx="85473">
                  <c:v>0</c:v>
                </c:pt>
                <c:pt idx="85474">
                  <c:v>0</c:v>
                </c:pt>
                <c:pt idx="85475">
                  <c:v>0</c:v>
                </c:pt>
                <c:pt idx="85476">
                  <c:v>0</c:v>
                </c:pt>
                <c:pt idx="85477">
                  <c:v>0</c:v>
                </c:pt>
                <c:pt idx="85478">
                  <c:v>0</c:v>
                </c:pt>
                <c:pt idx="85479">
                  <c:v>0</c:v>
                </c:pt>
                <c:pt idx="85480">
                  <c:v>0</c:v>
                </c:pt>
                <c:pt idx="85481">
                  <c:v>0</c:v>
                </c:pt>
                <c:pt idx="85482">
                  <c:v>0</c:v>
                </c:pt>
                <c:pt idx="85483">
                  <c:v>0</c:v>
                </c:pt>
                <c:pt idx="85484">
                  <c:v>0</c:v>
                </c:pt>
                <c:pt idx="85485">
                  <c:v>0</c:v>
                </c:pt>
                <c:pt idx="85486">
                  <c:v>0</c:v>
                </c:pt>
                <c:pt idx="85487">
                  <c:v>0</c:v>
                </c:pt>
                <c:pt idx="85488">
                  <c:v>0</c:v>
                </c:pt>
                <c:pt idx="85489">
                  <c:v>0</c:v>
                </c:pt>
                <c:pt idx="85490">
                  <c:v>0</c:v>
                </c:pt>
                <c:pt idx="85491">
                  <c:v>0</c:v>
                </c:pt>
                <c:pt idx="85492">
                  <c:v>0</c:v>
                </c:pt>
                <c:pt idx="85493">
                  <c:v>0</c:v>
                </c:pt>
                <c:pt idx="85494">
                  <c:v>0</c:v>
                </c:pt>
                <c:pt idx="85495">
                  <c:v>0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0</c:v>
                </c:pt>
                <c:pt idx="85500">
                  <c:v>20.399999999999999</c:v>
                </c:pt>
                <c:pt idx="85501">
                  <c:v>29.1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0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0</c:v>
                </c:pt>
                <c:pt idx="85524">
                  <c:v>0</c:v>
                </c:pt>
                <c:pt idx="85525">
                  <c:v>0</c:v>
                </c:pt>
                <c:pt idx="85526">
                  <c:v>0</c:v>
                </c:pt>
                <c:pt idx="85527">
                  <c:v>0</c:v>
                </c:pt>
                <c:pt idx="85528">
                  <c:v>0</c:v>
                </c:pt>
                <c:pt idx="85529">
                  <c:v>0</c:v>
                </c:pt>
                <c:pt idx="85530">
                  <c:v>0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0</c:v>
                </c:pt>
                <c:pt idx="85535">
                  <c:v>0</c:v>
                </c:pt>
                <c:pt idx="85536">
                  <c:v>0</c:v>
                </c:pt>
                <c:pt idx="85537">
                  <c:v>0</c:v>
                </c:pt>
                <c:pt idx="85538">
                  <c:v>0</c:v>
                </c:pt>
                <c:pt idx="85539">
                  <c:v>59.1</c:v>
                </c:pt>
                <c:pt idx="85540">
                  <c:v>57.8</c:v>
                </c:pt>
                <c:pt idx="85541">
                  <c:v>52.8</c:v>
                </c:pt>
                <c:pt idx="85542">
                  <c:v>87.5</c:v>
                </c:pt>
                <c:pt idx="85543">
                  <c:v>77.8</c:v>
                </c:pt>
                <c:pt idx="85544">
                  <c:v>114.9</c:v>
                </c:pt>
                <c:pt idx="85545">
                  <c:v>139</c:v>
                </c:pt>
                <c:pt idx="85546">
                  <c:v>136.1</c:v>
                </c:pt>
                <c:pt idx="85547">
                  <c:v>171.3</c:v>
                </c:pt>
                <c:pt idx="85548">
                  <c:v>178.9</c:v>
                </c:pt>
                <c:pt idx="85549">
                  <c:v>189</c:v>
                </c:pt>
                <c:pt idx="85550">
                  <c:v>212.1</c:v>
                </c:pt>
                <c:pt idx="85551">
                  <c:v>208.5</c:v>
                </c:pt>
                <c:pt idx="85552">
                  <c:v>213.3</c:v>
                </c:pt>
                <c:pt idx="85553">
                  <c:v>219.8</c:v>
                </c:pt>
                <c:pt idx="85554">
                  <c:v>211.1</c:v>
                </c:pt>
                <c:pt idx="85555">
                  <c:v>210.1</c:v>
                </c:pt>
                <c:pt idx="85556">
                  <c:v>196.3</c:v>
                </c:pt>
                <c:pt idx="85557">
                  <c:v>169.9</c:v>
                </c:pt>
                <c:pt idx="85558">
                  <c:v>145.69999999999999</c:v>
                </c:pt>
                <c:pt idx="85559">
                  <c:v>114.6</c:v>
                </c:pt>
                <c:pt idx="85560">
                  <c:v>82.4</c:v>
                </c:pt>
                <c:pt idx="85561">
                  <c:v>57.3</c:v>
                </c:pt>
                <c:pt idx="85562">
                  <c:v>48.9</c:v>
                </c:pt>
                <c:pt idx="85563">
                  <c:v>41</c:v>
                </c:pt>
                <c:pt idx="85564">
                  <c:v>36.5</c:v>
                </c:pt>
                <c:pt idx="85565">
                  <c:v>30.6</c:v>
                </c:pt>
                <c:pt idx="85566">
                  <c:v>26.3</c:v>
                </c:pt>
                <c:pt idx="85567">
                  <c:v>21.7</c:v>
                </c:pt>
                <c:pt idx="85568">
                  <c:v>0</c:v>
                </c:pt>
                <c:pt idx="85569">
                  <c:v>0</c:v>
                </c:pt>
                <c:pt idx="85570">
                  <c:v>0</c:v>
                </c:pt>
                <c:pt idx="85571">
                  <c:v>0</c:v>
                </c:pt>
                <c:pt idx="85572">
                  <c:v>0</c:v>
                </c:pt>
                <c:pt idx="85573">
                  <c:v>0</c:v>
                </c:pt>
                <c:pt idx="85574">
                  <c:v>0</c:v>
                </c:pt>
                <c:pt idx="85575">
                  <c:v>0</c:v>
                </c:pt>
                <c:pt idx="85576">
                  <c:v>0</c:v>
                </c:pt>
                <c:pt idx="85577">
                  <c:v>0</c:v>
                </c:pt>
                <c:pt idx="85578">
                  <c:v>0</c:v>
                </c:pt>
                <c:pt idx="85579">
                  <c:v>0</c:v>
                </c:pt>
                <c:pt idx="85580">
                  <c:v>0</c:v>
                </c:pt>
                <c:pt idx="85581">
                  <c:v>0</c:v>
                </c:pt>
                <c:pt idx="85582">
                  <c:v>0</c:v>
                </c:pt>
                <c:pt idx="85583">
                  <c:v>0</c:v>
                </c:pt>
                <c:pt idx="85584">
                  <c:v>0</c:v>
                </c:pt>
                <c:pt idx="85585">
                  <c:v>0</c:v>
                </c:pt>
                <c:pt idx="85586">
                  <c:v>0</c:v>
                </c:pt>
                <c:pt idx="85587">
                  <c:v>0</c:v>
                </c:pt>
                <c:pt idx="85588">
                  <c:v>0</c:v>
                </c:pt>
                <c:pt idx="85589">
                  <c:v>0</c:v>
                </c:pt>
                <c:pt idx="85590">
                  <c:v>0</c:v>
                </c:pt>
                <c:pt idx="85591">
                  <c:v>0</c:v>
                </c:pt>
                <c:pt idx="85592">
                  <c:v>0</c:v>
                </c:pt>
                <c:pt idx="85593">
                  <c:v>0</c:v>
                </c:pt>
                <c:pt idx="85594">
                  <c:v>0</c:v>
                </c:pt>
                <c:pt idx="85595">
                  <c:v>0</c:v>
                </c:pt>
                <c:pt idx="85596">
                  <c:v>0</c:v>
                </c:pt>
                <c:pt idx="85597">
                  <c:v>0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0</c:v>
                </c:pt>
                <c:pt idx="85617">
                  <c:v>0</c:v>
                </c:pt>
                <c:pt idx="85618">
                  <c:v>0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0</c:v>
                </c:pt>
                <c:pt idx="85623">
                  <c:v>0</c:v>
                </c:pt>
                <c:pt idx="85624">
                  <c:v>0</c:v>
                </c:pt>
                <c:pt idx="85625">
                  <c:v>0</c:v>
                </c:pt>
                <c:pt idx="85626">
                  <c:v>0</c:v>
                </c:pt>
                <c:pt idx="85627">
                  <c:v>0</c:v>
                </c:pt>
                <c:pt idx="85628">
                  <c:v>0</c:v>
                </c:pt>
                <c:pt idx="85629">
                  <c:v>0</c:v>
                </c:pt>
                <c:pt idx="85630">
                  <c:v>0</c:v>
                </c:pt>
                <c:pt idx="85631">
                  <c:v>0</c:v>
                </c:pt>
                <c:pt idx="85632">
                  <c:v>0</c:v>
                </c:pt>
                <c:pt idx="85633">
                  <c:v>0</c:v>
                </c:pt>
                <c:pt idx="85634">
                  <c:v>0</c:v>
                </c:pt>
                <c:pt idx="85635">
                  <c:v>0</c:v>
                </c:pt>
                <c:pt idx="85636">
                  <c:v>0</c:v>
                </c:pt>
                <c:pt idx="85637">
                  <c:v>0</c:v>
                </c:pt>
                <c:pt idx="85638">
                  <c:v>0</c:v>
                </c:pt>
                <c:pt idx="85639">
                  <c:v>0</c:v>
                </c:pt>
                <c:pt idx="85640">
                  <c:v>52.2</c:v>
                </c:pt>
                <c:pt idx="85641">
                  <c:v>82.8</c:v>
                </c:pt>
                <c:pt idx="85642">
                  <c:v>89.5</c:v>
                </c:pt>
                <c:pt idx="85643">
                  <c:v>90.2</c:v>
                </c:pt>
                <c:pt idx="85644">
                  <c:v>75.599999999999994</c:v>
                </c:pt>
                <c:pt idx="85645">
                  <c:v>112.3</c:v>
                </c:pt>
                <c:pt idx="85646">
                  <c:v>159.1</c:v>
                </c:pt>
                <c:pt idx="85647">
                  <c:v>168.4</c:v>
                </c:pt>
                <c:pt idx="85648">
                  <c:v>206.1</c:v>
                </c:pt>
                <c:pt idx="85649">
                  <c:v>230.2</c:v>
                </c:pt>
                <c:pt idx="85650">
                  <c:v>235.7</c:v>
                </c:pt>
                <c:pt idx="85651">
                  <c:v>262.8</c:v>
                </c:pt>
                <c:pt idx="85652">
                  <c:v>271.89999999999998</c:v>
                </c:pt>
                <c:pt idx="85653">
                  <c:v>269.8</c:v>
                </c:pt>
                <c:pt idx="85654">
                  <c:v>271.39999999999998</c:v>
                </c:pt>
                <c:pt idx="85655">
                  <c:v>265.39999999999998</c:v>
                </c:pt>
                <c:pt idx="85656">
                  <c:v>253.7</c:v>
                </c:pt>
                <c:pt idx="85657">
                  <c:v>240.8</c:v>
                </c:pt>
                <c:pt idx="85658">
                  <c:v>221.5</c:v>
                </c:pt>
                <c:pt idx="85659">
                  <c:v>188.3</c:v>
                </c:pt>
                <c:pt idx="85660">
                  <c:v>148.30000000000001</c:v>
                </c:pt>
                <c:pt idx="85661">
                  <c:v>111</c:v>
                </c:pt>
                <c:pt idx="85662">
                  <c:v>84</c:v>
                </c:pt>
                <c:pt idx="85663">
                  <c:v>68.8</c:v>
                </c:pt>
                <c:pt idx="85664">
                  <c:v>57.8</c:v>
                </c:pt>
                <c:pt idx="85665">
                  <c:v>48.9</c:v>
                </c:pt>
                <c:pt idx="85666">
                  <c:v>41.4</c:v>
                </c:pt>
                <c:pt idx="85667">
                  <c:v>35.200000000000003</c:v>
                </c:pt>
                <c:pt idx="85668">
                  <c:v>29.3</c:v>
                </c:pt>
                <c:pt idx="85669">
                  <c:v>20.7</c:v>
                </c:pt>
                <c:pt idx="85670">
                  <c:v>0</c:v>
                </c:pt>
                <c:pt idx="85671">
                  <c:v>0</c:v>
                </c:pt>
                <c:pt idx="85672">
                  <c:v>0</c:v>
                </c:pt>
                <c:pt idx="85673">
                  <c:v>0</c:v>
                </c:pt>
                <c:pt idx="85674">
                  <c:v>0</c:v>
                </c:pt>
                <c:pt idx="85675">
                  <c:v>0</c:v>
                </c:pt>
                <c:pt idx="85676">
                  <c:v>0</c:v>
                </c:pt>
                <c:pt idx="85677">
                  <c:v>0</c:v>
                </c:pt>
                <c:pt idx="85678">
                  <c:v>0</c:v>
                </c:pt>
                <c:pt idx="85679">
                  <c:v>0</c:v>
                </c:pt>
                <c:pt idx="85680">
                  <c:v>0</c:v>
                </c:pt>
                <c:pt idx="85681">
                  <c:v>0</c:v>
                </c:pt>
                <c:pt idx="85682">
                  <c:v>0</c:v>
                </c:pt>
                <c:pt idx="85683">
                  <c:v>0</c:v>
                </c:pt>
                <c:pt idx="85684">
                  <c:v>0</c:v>
                </c:pt>
                <c:pt idx="85685">
                  <c:v>0</c:v>
                </c:pt>
                <c:pt idx="85686">
                  <c:v>0</c:v>
                </c:pt>
                <c:pt idx="85687">
                  <c:v>0</c:v>
                </c:pt>
                <c:pt idx="85688">
                  <c:v>0</c:v>
                </c:pt>
                <c:pt idx="85689">
                  <c:v>0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0</c:v>
                </c:pt>
                <c:pt idx="85694">
                  <c:v>0</c:v>
                </c:pt>
                <c:pt idx="85695">
                  <c:v>0</c:v>
                </c:pt>
                <c:pt idx="85696">
                  <c:v>0</c:v>
                </c:pt>
                <c:pt idx="85697">
                  <c:v>0</c:v>
                </c:pt>
                <c:pt idx="85698">
                  <c:v>0</c:v>
                </c:pt>
                <c:pt idx="85699">
                  <c:v>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0</c:v>
                </c:pt>
                <c:pt idx="85709">
                  <c:v>0</c:v>
                </c:pt>
                <c:pt idx="85710">
                  <c:v>0</c:v>
                </c:pt>
                <c:pt idx="85711">
                  <c:v>0</c:v>
                </c:pt>
                <c:pt idx="85712">
                  <c:v>0</c:v>
                </c:pt>
                <c:pt idx="85713">
                  <c:v>0</c:v>
                </c:pt>
                <c:pt idx="85714">
                  <c:v>0</c:v>
                </c:pt>
                <c:pt idx="85715">
                  <c:v>0</c:v>
                </c:pt>
                <c:pt idx="85716">
                  <c:v>0</c:v>
                </c:pt>
                <c:pt idx="85717">
                  <c:v>0</c:v>
                </c:pt>
                <c:pt idx="85718">
                  <c:v>0</c:v>
                </c:pt>
                <c:pt idx="85719">
                  <c:v>0</c:v>
                </c:pt>
                <c:pt idx="85720">
                  <c:v>0</c:v>
                </c:pt>
                <c:pt idx="85721">
                  <c:v>0</c:v>
                </c:pt>
                <c:pt idx="85722">
                  <c:v>0</c:v>
                </c:pt>
                <c:pt idx="85723">
                  <c:v>0</c:v>
                </c:pt>
                <c:pt idx="85724">
                  <c:v>0</c:v>
                </c:pt>
                <c:pt idx="85725">
                  <c:v>0</c:v>
                </c:pt>
                <c:pt idx="85726">
                  <c:v>0</c:v>
                </c:pt>
                <c:pt idx="85727">
                  <c:v>0</c:v>
                </c:pt>
                <c:pt idx="85728">
                  <c:v>0</c:v>
                </c:pt>
                <c:pt idx="85729">
                  <c:v>0</c:v>
                </c:pt>
                <c:pt idx="85730">
                  <c:v>0</c:v>
                </c:pt>
                <c:pt idx="85731">
                  <c:v>0</c:v>
                </c:pt>
                <c:pt idx="85732">
                  <c:v>0</c:v>
                </c:pt>
                <c:pt idx="85733">
                  <c:v>0</c:v>
                </c:pt>
                <c:pt idx="85734">
                  <c:v>0</c:v>
                </c:pt>
                <c:pt idx="85735">
                  <c:v>0</c:v>
                </c:pt>
                <c:pt idx="85736">
                  <c:v>0</c:v>
                </c:pt>
                <c:pt idx="85737">
                  <c:v>0</c:v>
                </c:pt>
                <c:pt idx="85738">
                  <c:v>48</c:v>
                </c:pt>
                <c:pt idx="85739">
                  <c:v>73</c:v>
                </c:pt>
                <c:pt idx="85740">
                  <c:v>59.5</c:v>
                </c:pt>
                <c:pt idx="85741">
                  <c:v>107.5</c:v>
                </c:pt>
                <c:pt idx="85742">
                  <c:v>81.3</c:v>
                </c:pt>
                <c:pt idx="85743">
                  <c:v>126.2</c:v>
                </c:pt>
                <c:pt idx="85744">
                  <c:v>185.8</c:v>
                </c:pt>
                <c:pt idx="85745">
                  <c:v>179</c:v>
                </c:pt>
                <c:pt idx="85746">
                  <c:v>213.2</c:v>
                </c:pt>
                <c:pt idx="85747">
                  <c:v>241</c:v>
                </c:pt>
                <c:pt idx="85748">
                  <c:v>226.2</c:v>
                </c:pt>
                <c:pt idx="85749">
                  <c:v>241.8</c:v>
                </c:pt>
                <c:pt idx="85750">
                  <c:v>241.4</c:v>
                </c:pt>
                <c:pt idx="85751">
                  <c:v>230</c:v>
                </c:pt>
                <c:pt idx="85752">
                  <c:v>231.1</c:v>
                </c:pt>
                <c:pt idx="85753">
                  <c:v>232.8</c:v>
                </c:pt>
                <c:pt idx="85754">
                  <c:v>216.6</c:v>
                </c:pt>
                <c:pt idx="85755">
                  <c:v>216.3</c:v>
                </c:pt>
                <c:pt idx="85756">
                  <c:v>206.1</c:v>
                </c:pt>
                <c:pt idx="85757">
                  <c:v>187.8</c:v>
                </c:pt>
                <c:pt idx="85758">
                  <c:v>148.69999999999999</c:v>
                </c:pt>
                <c:pt idx="85759">
                  <c:v>114.1</c:v>
                </c:pt>
                <c:pt idx="85760">
                  <c:v>85.6</c:v>
                </c:pt>
                <c:pt idx="85761">
                  <c:v>65.3</c:v>
                </c:pt>
                <c:pt idx="85762">
                  <c:v>57.6</c:v>
                </c:pt>
                <c:pt idx="85763">
                  <c:v>51.6</c:v>
                </c:pt>
                <c:pt idx="85764">
                  <c:v>42</c:v>
                </c:pt>
                <c:pt idx="85765">
                  <c:v>37.799999999999997</c:v>
                </c:pt>
                <c:pt idx="85766">
                  <c:v>34.799999999999997</c:v>
                </c:pt>
                <c:pt idx="85767">
                  <c:v>27.6</c:v>
                </c:pt>
                <c:pt idx="85768">
                  <c:v>20.8</c:v>
                </c:pt>
                <c:pt idx="85769">
                  <c:v>0</c:v>
                </c:pt>
                <c:pt idx="85770">
                  <c:v>0</c:v>
                </c:pt>
                <c:pt idx="85771">
                  <c:v>0</c:v>
                </c:pt>
                <c:pt idx="85772">
                  <c:v>0</c:v>
                </c:pt>
                <c:pt idx="85773">
                  <c:v>0</c:v>
                </c:pt>
                <c:pt idx="85774">
                  <c:v>0</c:v>
                </c:pt>
                <c:pt idx="85775">
                  <c:v>0</c:v>
                </c:pt>
                <c:pt idx="85776">
                  <c:v>0</c:v>
                </c:pt>
                <c:pt idx="85777">
                  <c:v>0</c:v>
                </c:pt>
                <c:pt idx="85778">
                  <c:v>0</c:v>
                </c:pt>
                <c:pt idx="85779">
                  <c:v>0</c:v>
                </c:pt>
                <c:pt idx="85780">
                  <c:v>0</c:v>
                </c:pt>
                <c:pt idx="85781">
                  <c:v>0</c:v>
                </c:pt>
                <c:pt idx="85782">
                  <c:v>0</c:v>
                </c:pt>
                <c:pt idx="85783">
                  <c:v>0</c:v>
                </c:pt>
                <c:pt idx="85784">
                  <c:v>0</c:v>
                </c:pt>
                <c:pt idx="85785">
                  <c:v>0</c:v>
                </c:pt>
                <c:pt idx="85786">
                  <c:v>0</c:v>
                </c:pt>
                <c:pt idx="85787">
                  <c:v>0</c:v>
                </c:pt>
                <c:pt idx="85788">
                  <c:v>0</c:v>
                </c:pt>
                <c:pt idx="85789">
                  <c:v>0</c:v>
                </c:pt>
                <c:pt idx="85790">
                  <c:v>0</c:v>
                </c:pt>
                <c:pt idx="85791">
                  <c:v>0</c:v>
                </c:pt>
                <c:pt idx="85792">
                  <c:v>0</c:v>
                </c:pt>
                <c:pt idx="85793">
                  <c:v>0</c:v>
                </c:pt>
                <c:pt idx="85794">
                  <c:v>0</c:v>
                </c:pt>
                <c:pt idx="85795">
                  <c:v>0</c:v>
                </c:pt>
                <c:pt idx="85796">
                  <c:v>0</c:v>
                </c:pt>
                <c:pt idx="85797">
                  <c:v>0</c:v>
                </c:pt>
                <c:pt idx="85798">
                  <c:v>0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0</c:v>
                </c:pt>
                <c:pt idx="85803">
                  <c:v>0</c:v>
                </c:pt>
                <c:pt idx="85804">
                  <c:v>0</c:v>
                </c:pt>
                <c:pt idx="85805">
                  <c:v>0</c:v>
                </c:pt>
                <c:pt idx="85806">
                  <c:v>0</c:v>
                </c:pt>
                <c:pt idx="85807">
                  <c:v>0</c:v>
                </c:pt>
                <c:pt idx="85808">
                  <c:v>0</c:v>
                </c:pt>
                <c:pt idx="85809">
                  <c:v>0</c:v>
                </c:pt>
                <c:pt idx="85810">
                  <c:v>0</c:v>
                </c:pt>
                <c:pt idx="85811">
                  <c:v>0</c:v>
                </c:pt>
                <c:pt idx="85812">
                  <c:v>0</c:v>
                </c:pt>
                <c:pt idx="85813">
                  <c:v>0</c:v>
                </c:pt>
                <c:pt idx="85814">
                  <c:v>0</c:v>
                </c:pt>
                <c:pt idx="85815">
                  <c:v>0</c:v>
                </c:pt>
                <c:pt idx="85816">
                  <c:v>0</c:v>
                </c:pt>
                <c:pt idx="85817">
                  <c:v>0</c:v>
                </c:pt>
                <c:pt idx="85818">
                  <c:v>0</c:v>
                </c:pt>
                <c:pt idx="85819">
                  <c:v>0</c:v>
                </c:pt>
                <c:pt idx="85820">
                  <c:v>0</c:v>
                </c:pt>
                <c:pt idx="85821">
                  <c:v>0</c:v>
                </c:pt>
                <c:pt idx="85822">
                  <c:v>0</c:v>
                </c:pt>
                <c:pt idx="85823">
                  <c:v>0</c:v>
                </c:pt>
                <c:pt idx="85824">
                  <c:v>0</c:v>
                </c:pt>
                <c:pt idx="85825">
                  <c:v>0</c:v>
                </c:pt>
                <c:pt idx="85826">
                  <c:v>0</c:v>
                </c:pt>
                <c:pt idx="85827">
                  <c:v>0</c:v>
                </c:pt>
                <c:pt idx="85828">
                  <c:v>0</c:v>
                </c:pt>
                <c:pt idx="85829">
                  <c:v>0</c:v>
                </c:pt>
                <c:pt idx="85830">
                  <c:v>0</c:v>
                </c:pt>
                <c:pt idx="85831">
                  <c:v>0</c:v>
                </c:pt>
                <c:pt idx="85832">
                  <c:v>0</c:v>
                </c:pt>
                <c:pt idx="85833">
                  <c:v>0</c:v>
                </c:pt>
                <c:pt idx="85834">
                  <c:v>0</c:v>
                </c:pt>
                <c:pt idx="85835">
                  <c:v>0</c:v>
                </c:pt>
                <c:pt idx="85836">
                  <c:v>76.099999999999994</c:v>
                </c:pt>
                <c:pt idx="85837">
                  <c:v>110.8</c:v>
                </c:pt>
                <c:pt idx="85838">
                  <c:v>71</c:v>
                </c:pt>
                <c:pt idx="85839">
                  <c:v>122.1</c:v>
                </c:pt>
                <c:pt idx="85840">
                  <c:v>95.7</c:v>
                </c:pt>
                <c:pt idx="85841">
                  <c:v>149.6</c:v>
                </c:pt>
                <c:pt idx="85842">
                  <c:v>204</c:v>
                </c:pt>
                <c:pt idx="85843">
                  <c:v>184.6</c:v>
                </c:pt>
                <c:pt idx="85844">
                  <c:v>262.2</c:v>
                </c:pt>
                <c:pt idx="85845">
                  <c:v>273.60000000000002</c:v>
                </c:pt>
                <c:pt idx="85846">
                  <c:v>268.5</c:v>
                </c:pt>
                <c:pt idx="85847">
                  <c:v>315.7</c:v>
                </c:pt>
                <c:pt idx="85848">
                  <c:v>316.10000000000002</c:v>
                </c:pt>
                <c:pt idx="85849">
                  <c:v>317.39999999999998</c:v>
                </c:pt>
                <c:pt idx="85850">
                  <c:v>320.3</c:v>
                </c:pt>
                <c:pt idx="85851">
                  <c:v>318.5</c:v>
                </c:pt>
                <c:pt idx="85852">
                  <c:v>308.39999999999998</c:v>
                </c:pt>
                <c:pt idx="85853">
                  <c:v>292.10000000000002</c:v>
                </c:pt>
                <c:pt idx="85854">
                  <c:v>269.39999999999998</c:v>
                </c:pt>
                <c:pt idx="85855">
                  <c:v>229.3</c:v>
                </c:pt>
                <c:pt idx="85856">
                  <c:v>179.1</c:v>
                </c:pt>
                <c:pt idx="85857">
                  <c:v>136.69999999999999</c:v>
                </c:pt>
                <c:pt idx="85858">
                  <c:v>105</c:v>
                </c:pt>
                <c:pt idx="85859">
                  <c:v>92.6</c:v>
                </c:pt>
                <c:pt idx="85860">
                  <c:v>83.9</c:v>
                </c:pt>
                <c:pt idx="85861">
                  <c:v>74.599999999999994</c:v>
                </c:pt>
                <c:pt idx="85862">
                  <c:v>63.9</c:v>
                </c:pt>
                <c:pt idx="85863">
                  <c:v>54.7</c:v>
                </c:pt>
                <c:pt idx="85864">
                  <c:v>48</c:v>
                </c:pt>
                <c:pt idx="85865">
                  <c:v>38.6</c:v>
                </c:pt>
                <c:pt idx="85866">
                  <c:v>25.7</c:v>
                </c:pt>
                <c:pt idx="85867">
                  <c:v>21.1</c:v>
                </c:pt>
                <c:pt idx="85868">
                  <c:v>0</c:v>
                </c:pt>
                <c:pt idx="85869">
                  <c:v>0</c:v>
                </c:pt>
                <c:pt idx="85870">
                  <c:v>0</c:v>
                </c:pt>
                <c:pt idx="85871">
                  <c:v>0</c:v>
                </c:pt>
                <c:pt idx="85872">
                  <c:v>0</c:v>
                </c:pt>
                <c:pt idx="85873">
                  <c:v>0</c:v>
                </c:pt>
                <c:pt idx="85874">
                  <c:v>0</c:v>
                </c:pt>
                <c:pt idx="85875">
                  <c:v>0</c:v>
                </c:pt>
                <c:pt idx="85876">
                  <c:v>0</c:v>
                </c:pt>
                <c:pt idx="85877">
                  <c:v>0</c:v>
                </c:pt>
                <c:pt idx="85878">
                  <c:v>0</c:v>
                </c:pt>
                <c:pt idx="85879">
                  <c:v>0</c:v>
                </c:pt>
                <c:pt idx="85880">
                  <c:v>0</c:v>
                </c:pt>
                <c:pt idx="85881">
                  <c:v>0</c:v>
                </c:pt>
                <c:pt idx="85882">
                  <c:v>0</c:v>
                </c:pt>
                <c:pt idx="85883">
                  <c:v>0</c:v>
                </c:pt>
                <c:pt idx="85884">
                  <c:v>0</c:v>
                </c:pt>
                <c:pt idx="85885">
                  <c:v>0</c:v>
                </c:pt>
                <c:pt idx="85886">
                  <c:v>0</c:v>
                </c:pt>
                <c:pt idx="85887">
                  <c:v>0</c:v>
                </c:pt>
                <c:pt idx="85888">
                  <c:v>0</c:v>
                </c:pt>
                <c:pt idx="85889">
                  <c:v>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0</c:v>
                </c:pt>
                <c:pt idx="85898">
                  <c:v>0</c:v>
                </c:pt>
                <c:pt idx="85899">
                  <c:v>0</c:v>
                </c:pt>
                <c:pt idx="85900">
                  <c:v>0</c:v>
                </c:pt>
                <c:pt idx="85901">
                  <c:v>0</c:v>
                </c:pt>
                <c:pt idx="85902">
                  <c:v>0</c:v>
                </c:pt>
                <c:pt idx="85903">
                  <c:v>0</c:v>
                </c:pt>
                <c:pt idx="85904">
                  <c:v>0</c:v>
                </c:pt>
                <c:pt idx="85905">
                  <c:v>0</c:v>
                </c:pt>
                <c:pt idx="85906">
                  <c:v>0</c:v>
                </c:pt>
                <c:pt idx="85907">
                  <c:v>0</c:v>
                </c:pt>
                <c:pt idx="85908">
                  <c:v>0</c:v>
                </c:pt>
                <c:pt idx="85909">
                  <c:v>0</c:v>
                </c:pt>
                <c:pt idx="85910">
                  <c:v>0</c:v>
                </c:pt>
                <c:pt idx="85911">
                  <c:v>0</c:v>
                </c:pt>
                <c:pt idx="85912">
                  <c:v>0</c:v>
                </c:pt>
                <c:pt idx="85913">
                  <c:v>0</c:v>
                </c:pt>
                <c:pt idx="85914">
                  <c:v>0</c:v>
                </c:pt>
                <c:pt idx="85915">
                  <c:v>0</c:v>
                </c:pt>
                <c:pt idx="85916">
                  <c:v>0</c:v>
                </c:pt>
                <c:pt idx="85917">
                  <c:v>0</c:v>
                </c:pt>
                <c:pt idx="85918">
                  <c:v>0</c:v>
                </c:pt>
                <c:pt idx="85919">
                  <c:v>0</c:v>
                </c:pt>
                <c:pt idx="85920">
                  <c:v>0</c:v>
                </c:pt>
                <c:pt idx="85921">
                  <c:v>0</c:v>
                </c:pt>
                <c:pt idx="85922">
                  <c:v>0</c:v>
                </c:pt>
                <c:pt idx="85923">
                  <c:v>0</c:v>
                </c:pt>
                <c:pt idx="85924">
                  <c:v>0</c:v>
                </c:pt>
                <c:pt idx="85925">
                  <c:v>0</c:v>
                </c:pt>
                <c:pt idx="85926">
                  <c:v>0</c:v>
                </c:pt>
                <c:pt idx="85927">
                  <c:v>0</c:v>
                </c:pt>
                <c:pt idx="85928">
                  <c:v>0</c:v>
                </c:pt>
                <c:pt idx="85929">
                  <c:v>0</c:v>
                </c:pt>
                <c:pt idx="85930">
                  <c:v>0</c:v>
                </c:pt>
                <c:pt idx="85931">
                  <c:v>80.3</c:v>
                </c:pt>
                <c:pt idx="85932">
                  <c:v>84.5</c:v>
                </c:pt>
                <c:pt idx="85933">
                  <c:v>127.7</c:v>
                </c:pt>
                <c:pt idx="85934">
                  <c:v>116.8</c:v>
                </c:pt>
                <c:pt idx="85935">
                  <c:v>111.9</c:v>
                </c:pt>
                <c:pt idx="85936">
                  <c:v>192.9</c:v>
                </c:pt>
                <c:pt idx="85937">
                  <c:v>209.4</c:v>
                </c:pt>
                <c:pt idx="85938">
                  <c:v>228.6</c:v>
                </c:pt>
                <c:pt idx="85939">
                  <c:v>285.8</c:v>
                </c:pt>
                <c:pt idx="85940">
                  <c:v>288</c:v>
                </c:pt>
                <c:pt idx="85941">
                  <c:v>299.2</c:v>
                </c:pt>
                <c:pt idx="85942">
                  <c:v>325.8</c:v>
                </c:pt>
                <c:pt idx="85943">
                  <c:v>330.3</c:v>
                </c:pt>
                <c:pt idx="85944">
                  <c:v>330.4</c:v>
                </c:pt>
                <c:pt idx="85945">
                  <c:v>334.5</c:v>
                </c:pt>
                <c:pt idx="85946">
                  <c:v>333.2</c:v>
                </c:pt>
                <c:pt idx="85947">
                  <c:v>325.2</c:v>
                </c:pt>
                <c:pt idx="85948">
                  <c:v>318.8</c:v>
                </c:pt>
                <c:pt idx="85949">
                  <c:v>306.3</c:v>
                </c:pt>
                <c:pt idx="85950">
                  <c:v>283.39999999999998</c:v>
                </c:pt>
                <c:pt idx="85951">
                  <c:v>254.4</c:v>
                </c:pt>
                <c:pt idx="85952">
                  <c:v>219.8</c:v>
                </c:pt>
                <c:pt idx="85953">
                  <c:v>181.2</c:v>
                </c:pt>
                <c:pt idx="85954">
                  <c:v>141.80000000000001</c:v>
                </c:pt>
                <c:pt idx="85955">
                  <c:v>107.9</c:v>
                </c:pt>
                <c:pt idx="85956">
                  <c:v>84</c:v>
                </c:pt>
                <c:pt idx="85957">
                  <c:v>73.8</c:v>
                </c:pt>
                <c:pt idx="85958">
                  <c:v>66.3</c:v>
                </c:pt>
                <c:pt idx="85959">
                  <c:v>53.4</c:v>
                </c:pt>
                <c:pt idx="85960">
                  <c:v>50.5</c:v>
                </c:pt>
                <c:pt idx="85961">
                  <c:v>48.4</c:v>
                </c:pt>
                <c:pt idx="85962">
                  <c:v>37</c:v>
                </c:pt>
                <c:pt idx="85963">
                  <c:v>30.8</c:v>
                </c:pt>
                <c:pt idx="85964">
                  <c:v>24.6</c:v>
                </c:pt>
                <c:pt idx="85965">
                  <c:v>0</c:v>
                </c:pt>
                <c:pt idx="85966">
                  <c:v>0</c:v>
                </c:pt>
                <c:pt idx="85967">
                  <c:v>0</c:v>
                </c:pt>
                <c:pt idx="85968">
                  <c:v>0</c:v>
                </c:pt>
                <c:pt idx="85969">
                  <c:v>0</c:v>
                </c:pt>
                <c:pt idx="85970">
                  <c:v>0</c:v>
                </c:pt>
                <c:pt idx="85971">
                  <c:v>0</c:v>
                </c:pt>
                <c:pt idx="85972">
                  <c:v>0</c:v>
                </c:pt>
                <c:pt idx="85973">
                  <c:v>0</c:v>
                </c:pt>
                <c:pt idx="85974">
                  <c:v>0</c:v>
                </c:pt>
                <c:pt idx="85975">
                  <c:v>0</c:v>
                </c:pt>
                <c:pt idx="85976">
                  <c:v>0</c:v>
                </c:pt>
                <c:pt idx="85977">
                  <c:v>0</c:v>
                </c:pt>
                <c:pt idx="85978">
                  <c:v>0</c:v>
                </c:pt>
                <c:pt idx="85979">
                  <c:v>0</c:v>
                </c:pt>
                <c:pt idx="85980">
                  <c:v>0</c:v>
                </c:pt>
                <c:pt idx="85981">
                  <c:v>0</c:v>
                </c:pt>
                <c:pt idx="85982">
                  <c:v>0</c:v>
                </c:pt>
                <c:pt idx="85983">
                  <c:v>0</c:v>
                </c:pt>
                <c:pt idx="85984">
                  <c:v>0</c:v>
                </c:pt>
                <c:pt idx="85985">
                  <c:v>0</c:v>
                </c:pt>
                <c:pt idx="85986">
                  <c:v>0</c:v>
                </c:pt>
                <c:pt idx="85987">
                  <c:v>0</c:v>
                </c:pt>
                <c:pt idx="85988">
                  <c:v>0</c:v>
                </c:pt>
                <c:pt idx="85989">
                  <c:v>0</c:v>
                </c:pt>
                <c:pt idx="85990">
                  <c:v>0</c:v>
                </c:pt>
                <c:pt idx="85991">
                  <c:v>0</c:v>
                </c:pt>
                <c:pt idx="85992">
                  <c:v>0</c:v>
                </c:pt>
                <c:pt idx="85993">
                  <c:v>0</c:v>
                </c:pt>
                <c:pt idx="85994">
                  <c:v>0</c:v>
                </c:pt>
                <c:pt idx="85995">
                  <c:v>0</c:v>
                </c:pt>
                <c:pt idx="85996">
                  <c:v>0</c:v>
                </c:pt>
                <c:pt idx="85997">
                  <c:v>0</c:v>
                </c:pt>
                <c:pt idx="85998">
                  <c:v>0</c:v>
                </c:pt>
                <c:pt idx="85999">
                  <c:v>0</c:v>
                </c:pt>
                <c:pt idx="86000">
                  <c:v>0</c:v>
                </c:pt>
                <c:pt idx="86001">
                  <c:v>0</c:v>
                </c:pt>
                <c:pt idx="86002">
                  <c:v>0</c:v>
                </c:pt>
                <c:pt idx="86003">
                  <c:v>0</c:v>
                </c:pt>
                <c:pt idx="86004">
                  <c:v>0</c:v>
                </c:pt>
                <c:pt idx="86005">
                  <c:v>0</c:v>
                </c:pt>
                <c:pt idx="86006">
                  <c:v>0</c:v>
                </c:pt>
                <c:pt idx="86007">
                  <c:v>0</c:v>
                </c:pt>
                <c:pt idx="86008">
                  <c:v>0</c:v>
                </c:pt>
                <c:pt idx="86009">
                  <c:v>0</c:v>
                </c:pt>
                <c:pt idx="86010">
                  <c:v>0</c:v>
                </c:pt>
                <c:pt idx="86011">
                  <c:v>0</c:v>
                </c:pt>
                <c:pt idx="86012">
                  <c:v>0</c:v>
                </c:pt>
                <c:pt idx="86013">
                  <c:v>0</c:v>
                </c:pt>
                <c:pt idx="86014">
                  <c:v>0</c:v>
                </c:pt>
                <c:pt idx="86015">
                  <c:v>0</c:v>
                </c:pt>
                <c:pt idx="86016">
                  <c:v>0</c:v>
                </c:pt>
                <c:pt idx="86017">
                  <c:v>0</c:v>
                </c:pt>
                <c:pt idx="86018">
                  <c:v>0</c:v>
                </c:pt>
                <c:pt idx="86019">
                  <c:v>0</c:v>
                </c:pt>
                <c:pt idx="86020">
                  <c:v>0</c:v>
                </c:pt>
                <c:pt idx="86021">
                  <c:v>0</c:v>
                </c:pt>
                <c:pt idx="86022">
                  <c:v>0</c:v>
                </c:pt>
                <c:pt idx="86023">
                  <c:v>0</c:v>
                </c:pt>
                <c:pt idx="86024">
                  <c:v>29.2</c:v>
                </c:pt>
                <c:pt idx="86025">
                  <c:v>75.900000000000006</c:v>
                </c:pt>
                <c:pt idx="86026">
                  <c:v>114.3</c:v>
                </c:pt>
                <c:pt idx="86027">
                  <c:v>138.5</c:v>
                </c:pt>
                <c:pt idx="86028">
                  <c:v>140.30000000000001</c:v>
                </c:pt>
                <c:pt idx="86029">
                  <c:v>145.80000000000001</c:v>
                </c:pt>
                <c:pt idx="86030">
                  <c:v>237.9</c:v>
                </c:pt>
                <c:pt idx="86031">
                  <c:v>274.89999999999998</c:v>
                </c:pt>
                <c:pt idx="86032">
                  <c:v>280.89999999999998</c:v>
                </c:pt>
                <c:pt idx="86033">
                  <c:v>343.4</c:v>
                </c:pt>
                <c:pt idx="86034">
                  <c:v>354.2</c:v>
                </c:pt>
                <c:pt idx="86035">
                  <c:v>349.1</c:v>
                </c:pt>
                <c:pt idx="86036">
                  <c:v>367.7</c:v>
                </c:pt>
                <c:pt idx="86037">
                  <c:v>363.6</c:v>
                </c:pt>
                <c:pt idx="86038">
                  <c:v>344.1</c:v>
                </c:pt>
                <c:pt idx="86039">
                  <c:v>333.2</c:v>
                </c:pt>
                <c:pt idx="86040">
                  <c:v>318.60000000000002</c:v>
                </c:pt>
                <c:pt idx="86041">
                  <c:v>293.2</c:v>
                </c:pt>
                <c:pt idx="86042">
                  <c:v>265.3</c:v>
                </c:pt>
                <c:pt idx="86043">
                  <c:v>234.4</c:v>
                </c:pt>
                <c:pt idx="86044">
                  <c:v>195.8</c:v>
                </c:pt>
                <c:pt idx="86045">
                  <c:v>153.1</c:v>
                </c:pt>
                <c:pt idx="86046">
                  <c:v>121.6</c:v>
                </c:pt>
                <c:pt idx="86047">
                  <c:v>103.5</c:v>
                </c:pt>
                <c:pt idx="86048">
                  <c:v>87.3</c:v>
                </c:pt>
                <c:pt idx="86049">
                  <c:v>79.7</c:v>
                </c:pt>
                <c:pt idx="86050">
                  <c:v>67.099999999999994</c:v>
                </c:pt>
                <c:pt idx="86051">
                  <c:v>56.1</c:v>
                </c:pt>
                <c:pt idx="86052">
                  <c:v>47.5</c:v>
                </c:pt>
                <c:pt idx="86053">
                  <c:v>41.3</c:v>
                </c:pt>
                <c:pt idx="86054">
                  <c:v>35.799999999999997</c:v>
                </c:pt>
                <c:pt idx="86055">
                  <c:v>24.5</c:v>
                </c:pt>
                <c:pt idx="86056">
                  <c:v>0</c:v>
                </c:pt>
                <c:pt idx="86057">
                  <c:v>0</c:v>
                </c:pt>
                <c:pt idx="86058">
                  <c:v>0</c:v>
                </c:pt>
                <c:pt idx="86059">
                  <c:v>0</c:v>
                </c:pt>
                <c:pt idx="86060">
                  <c:v>0</c:v>
                </c:pt>
                <c:pt idx="86061">
                  <c:v>0</c:v>
                </c:pt>
                <c:pt idx="86062">
                  <c:v>0</c:v>
                </c:pt>
                <c:pt idx="86063">
                  <c:v>0</c:v>
                </c:pt>
                <c:pt idx="86064">
                  <c:v>0</c:v>
                </c:pt>
                <c:pt idx="86065">
                  <c:v>0</c:v>
                </c:pt>
                <c:pt idx="86066">
                  <c:v>0</c:v>
                </c:pt>
                <c:pt idx="86067">
                  <c:v>0</c:v>
                </c:pt>
                <c:pt idx="86068">
                  <c:v>0</c:v>
                </c:pt>
                <c:pt idx="86069">
                  <c:v>0</c:v>
                </c:pt>
                <c:pt idx="86070">
                  <c:v>0</c:v>
                </c:pt>
                <c:pt idx="86071">
                  <c:v>0</c:v>
                </c:pt>
                <c:pt idx="86072">
                  <c:v>0</c:v>
                </c:pt>
                <c:pt idx="86073">
                  <c:v>0</c:v>
                </c:pt>
                <c:pt idx="86074">
                  <c:v>0</c:v>
                </c:pt>
                <c:pt idx="86075">
                  <c:v>0</c:v>
                </c:pt>
                <c:pt idx="86076">
                  <c:v>0</c:v>
                </c:pt>
                <c:pt idx="86077">
                  <c:v>0</c:v>
                </c:pt>
                <c:pt idx="86078">
                  <c:v>0</c:v>
                </c:pt>
                <c:pt idx="86079">
                  <c:v>0</c:v>
                </c:pt>
                <c:pt idx="86080">
                  <c:v>0</c:v>
                </c:pt>
                <c:pt idx="86081">
                  <c:v>0</c:v>
                </c:pt>
                <c:pt idx="86082">
                  <c:v>0</c:v>
                </c:pt>
                <c:pt idx="86083">
                  <c:v>0</c:v>
                </c:pt>
                <c:pt idx="86084">
                  <c:v>0</c:v>
                </c:pt>
                <c:pt idx="86085">
                  <c:v>0</c:v>
                </c:pt>
                <c:pt idx="86086">
                  <c:v>0</c:v>
                </c:pt>
                <c:pt idx="86087">
                  <c:v>0</c:v>
                </c:pt>
                <c:pt idx="86088">
                  <c:v>0</c:v>
                </c:pt>
                <c:pt idx="86089">
                  <c:v>0</c:v>
                </c:pt>
                <c:pt idx="86090">
                  <c:v>0</c:v>
                </c:pt>
                <c:pt idx="86091">
                  <c:v>0</c:v>
                </c:pt>
                <c:pt idx="86092">
                  <c:v>0</c:v>
                </c:pt>
                <c:pt idx="86093">
                  <c:v>0</c:v>
                </c:pt>
                <c:pt idx="86094">
                  <c:v>0</c:v>
                </c:pt>
                <c:pt idx="86095">
                  <c:v>0</c:v>
                </c:pt>
                <c:pt idx="86096">
                  <c:v>0</c:v>
                </c:pt>
                <c:pt idx="86097">
                  <c:v>0</c:v>
                </c:pt>
                <c:pt idx="86098">
                  <c:v>0</c:v>
                </c:pt>
                <c:pt idx="86099">
                  <c:v>0</c:v>
                </c:pt>
                <c:pt idx="86100">
                  <c:v>0</c:v>
                </c:pt>
                <c:pt idx="86101">
                  <c:v>0</c:v>
                </c:pt>
                <c:pt idx="86102">
                  <c:v>0</c:v>
                </c:pt>
                <c:pt idx="86103">
                  <c:v>0</c:v>
                </c:pt>
                <c:pt idx="86104">
                  <c:v>0</c:v>
                </c:pt>
                <c:pt idx="86105">
                  <c:v>0</c:v>
                </c:pt>
                <c:pt idx="86106">
                  <c:v>0</c:v>
                </c:pt>
                <c:pt idx="86107">
                  <c:v>0</c:v>
                </c:pt>
                <c:pt idx="86108">
                  <c:v>0</c:v>
                </c:pt>
                <c:pt idx="86109">
                  <c:v>0</c:v>
                </c:pt>
                <c:pt idx="86110">
                  <c:v>0</c:v>
                </c:pt>
                <c:pt idx="86111">
                  <c:v>0</c:v>
                </c:pt>
                <c:pt idx="86112">
                  <c:v>0</c:v>
                </c:pt>
                <c:pt idx="86113">
                  <c:v>0</c:v>
                </c:pt>
                <c:pt idx="86114">
                  <c:v>0</c:v>
                </c:pt>
                <c:pt idx="86115">
                  <c:v>0</c:v>
                </c:pt>
                <c:pt idx="86116">
                  <c:v>0</c:v>
                </c:pt>
                <c:pt idx="86117">
                  <c:v>0</c:v>
                </c:pt>
                <c:pt idx="86118">
                  <c:v>47.1</c:v>
                </c:pt>
                <c:pt idx="86119">
                  <c:v>62.7</c:v>
                </c:pt>
                <c:pt idx="86120">
                  <c:v>69.900000000000006</c:v>
                </c:pt>
                <c:pt idx="86121">
                  <c:v>86.4</c:v>
                </c:pt>
                <c:pt idx="86122">
                  <c:v>104.1</c:v>
                </c:pt>
                <c:pt idx="86123">
                  <c:v>100.9</c:v>
                </c:pt>
                <c:pt idx="86124">
                  <c:v>170.7</c:v>
                </c:pt>
                <c:pt idx="86125">
                  <c:v>194.5</c:v>
                </c:pt>
                <c:pt idx="86126">
                  <c:v>202.6</c:v>
                </c:pt>
                <c:pt idx="86127">
                  <c:v>250.1</c:v>
                </c:pt>
                <c:pt idx="86128">
                  <c:v>248.3</c:v>
                </c:pt>
                <c:pt idx="86129">
                  <c:v>253</c:v>
                </c:pt>
                <c:pt idx="86130">
                  <c:v>273.5</c:v>
                </c:pt>
                <c:pt idx="86131">
                  <c:v>261.8</c:v>
                </c:pt>
                <c:pt idx="86132">
                  <c:v>254.9</c:v>
                </c:pt>
                <c:pt idx="86133">
                  <c:v>255.5</c:v>
                </c:pt>
                <c:pt idx="86134">
                  <c:v>258.60000000000002</c:v>
                </c:pt>
                <c:pt idx="86135">
                  <c:v>230.5</c:v>
                </c:pt>
                <c:pt idx="86136">
                  <c:v>241.4</c:v>
                </c:pt>
                <c:pt idx="86137">
                  <c:v>219.3</c:v>
                </c:pt>
                <c:pt idx="86138">
                  <c:v>197.3</c:v>
                </c:pt>
                <c:pt idx="86139">
                  <c:v>170.4</c:v>
                </c:pt>
                <c:pt idx="86140">
                  <c:v>155.4</c:v>
                </c:pt>
                <c:pt idx="86141">
                  <c:v>153</c:v>
                </c:pt>
                <c:pt idx="86142">
                  <c:v>111.4</c:v>
                </c:pt>
                <c:pt idx="86143">
                  <c:v>76.599999999999994</c:v>
                </c:pt>
                <c:pt idx="86144">
                  <c:v>49.8</c:v>
                </c:pt>
                <c:pt idx="86145">
                  <c:v>62.2</c:v>
                </c:pt>
                <c:pt idx="86146">
                  <c:v>49.5</c:v>
                </c:pt>
                <c:pt idx="86147">
                  <c:v>38.200000000000003</c:v>
                </c:pt>
                <c:pt idx="86148">
                  <c:v>41.2</c:v>
                </c:pt>
                <c:pt idx="86149">
                  <c:v>35.5</c:v>
                </c:pt>
                <c:pt idx="86150">
                  <c:v>29.4</c:v>
                </c:pt>
                <c:pt idx="86151">
                  <c:v>26.1</c:v>
                </c:pt>
                <c:pt idx="86152">
                  <c:v>0</c:v>
                </c:pt>
                <c:pt idx="86153">
                  <c:v>0</c:v>
                </c:pt>
                <c:pt idx="86154">
                  <c:v>0</c:v>
                </c:pt>
                <c:pt idx="86155">
                  <c:v>0</c:v>
                </c:pt>
                <c:pt idx="86156">
                  <c:v>0</c:v>
                </c:pt>
                <c:pt idx="86157">
                  <c:v>0</c:v>
                </c:pt>
                <c:pt idx="86158">
                  <c:v>0</c:v>
                </c:pt>
                <c:pt idx="86159">
                  <c:v>0</c:v>
                </c:pt>
                <c:pt idx="86160">
                  <c:v>0</c:v>
                </c:pt>
                <c:pt idx="86161">
                  <c:v>0</c:v>
                </c:pt>
                <c:pt idx="86162">
                  <c:v>0</c:v>
                </c:pt>
                <c:pt idx="86163">
                  <c:v>0</c:v>
                </c:pt>
                <c:pt idx="86164">
                  <c:v>0</c:v>
                </c:pt>
                <c:pt idx="86165">
                  <c:v>0</c:v>
                </c:pt>
                <c:pt idx="86166">
                  <c:v>0</c:v>
                </c:pt>
                <c:pt idx="86167">
                  <c:v>0</c:v>
                </c:pt>
                <c:pt idx="86168">
                  <c:v>0</c:v>
                </c:pt>
                <c:pt idx="86169">
                  <c:v>0</c:v>
                </c:pt>
                <c:pt idx="86170">
                  <c:v>0</c:v>
                </c:pt>
                <c:pt idx="86171">
                  <c:v>0</c:v>
                </c:pt>
                <c:pt idx="86172">
                  <c:v>0</c:v>
                </c:pt>
                <c:pt idx="86173">
                  <c:v>0</c:v>
                </c:pt>
                <c:pt idx="86174">
                  <c:v>0</c:v>
                </c:pt>
                <c:pt idx="86175">
                  <c:v>0</c:v>
                </c:pt>
                <c:pt idx="86176">
                  <c:v>0</c:v>
                </c:pt>
                <c:pt idx="86177">
                  <c:v>0</c:v>
                </c:pt>
                <c:pt idx="86178">
                  <c:v>0</c:v>
                </c:pt>
                <c:pt idx="86179">
                  <c:v>0</c:v>
                </c:pt>
                <c:pt idx="86180">
                  <c:v>0</c:v>
                </c:pt>
                <c:pt idx="86181">
                  <c:v>0</c:v>
                </c:pt>
                <c:pt idx="86182">
                  <c:v>0</c:v>
                </c:pt>
                <c:pt idx="86183">
                  <c:v>0</c:v>
                </c:pt>
                <c:pt idx="86184">
                  <c:v>0</c:v>
                </c:pt>
                <c:pt idx="86185">
                  <c:v>0</c:v>
                </c:pt>
                <c:pt idx="86186">
                  <c:v>0</c:v>
                </c:pt>
                <c:pt idx="86187">
                  <c:v>0</c:v>
                </c:pt>
                <c:pt idx="86188">
                  <c:v>0</c:v>
                </c:pt>
                <c:pt idx="86189">
                  <c:v>0</c:v>
                </c:pt>
                <c:pt idx="86190">
                  <c:v>0</c:v>
                </c:pt>
                <c:pt idx="86191">
                  <c:v>0</c:v>
                </c:pt>
                <c:pt idx="86192">
                  <c:v>0</c:v>
                </c:pt>
                <c:pt idx="86193">
                  <c:v>0</c:v>
                </c:pt>
                <c:pt idx="86194">
                  <c:v>0</c:v>
                </c:pt>
                <c:pt idx="86195">
                  <c:v>0</c:v>
                </c:pt>
                <c:pt idx="86196">
                  <c:v>0</c:v>
                </c:pt>
                <c:pt idx="86197">
                  <c:v>0</c:v>
                </c:pt>
                <c:pt idx="86198">
                  <c:v>0</c:v>
                </c:pt>
                <c:pt idx="86199">
                  <c:v>0</c:v>
                </c:pt>
                <c:pt idx="86200">
                  <c:v>0</c:v>
                </c:pt>
                <c:pt idx="86201">
                  <c:v>0</c:v>
                </c:pt>
                <c:pt idx="86202">
                  <c:v>0</c:v>
                </c:pt>
                <c:pt idx="86203">
                  <c:v>0</c:v>
                </c:pt>
                <c:pt idx="86204">
                  <c:v>0</c:v>
                </c:pt>
                <c:pt idx="86205">
                  <c:v>0</c:v>
                </c:pt>
                <c:pt idx="86206">
                  <c:v>0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0</c:v>
                </c:pt>
                <c:pt idx="86214">
                  <c:v>0</c:v>
                </c:pt>
                <c:pt idx="86215">
                  <c:v>0</c:v>
                </c:pt>
                <c:pt idx="86216">
                  <c:v>0</c:v>
                </c:pt>
                <c:pt idx="86217">
                  <c:v>55.4</c:v>
                </c:pt>
                <c:pt idx="86218">
                  <c:v>83.3</c:v>
                </c:pt>
                <c:pt idx="86219">
                  <c:v>92.7</c:v>
                </c:pt>
                <c:pt idx="86220">
                  <c:v>112</c:v>
                </c:pt>
                <c:pt idx="86221">
                  <c:v>114.9</c:v>
                </c:pt>
                <c:pt idx="86222">
                  <c:v>164.8</c:v>
                </c:pt>
                <c:pt idx="86223">
                  <c:v>216.2</c:v>
                </c:pt>
                <c:pt idx="86224">
                  <c:v>230.3</c:v>
                </c:pt>
                <c:pt idx="86225">
                  <c:v>273.3</c:v>
                </c:pt>
                <c:pt idx="86226">
                  <c:v>292.7</c:v>
                </c:pt>
                <c:pt idx="86227">
                  <c:v>290.60000000000002</c:v>
                </c:pt>
                <c:pt idx="86228">
                  <c:v>300.3</c:v>
                </c:pt>
                <c:pt idx="86229">
                  <c:v>290</c:v>
                </c:pt>
                <c:pt idx="86230">
                  <c:v>268.89999999999998</c:v>
                </c:pt>
                <c:pt idx="86231">
                  <c:v>252.5</c:v>
                </c:pt>
                <c:pt idx="86232">
                  <c:v>237.6</c:v>
                </c:pt>
                <c:pt idx="86233">
                  <c:v>216.9</c:v>
                </c:pt>
                <c:pt idx="86234">
                  <c:v>196.3</c:v>
                </c:pt>
                <c:pt idx="86235">
                  <c:v>183.8</c:v>
                </c:pt>
                <c:pt idx="86236">
                  <c:v>165.8</c:v>
                </c:pt>
                <c:pt idx="86237">
                  <c:v>139.80000000000001</c:v>
                </c:pt>
                <c:pt idx="86238">
                  <c:v>114.3</c:v>
                </c:pt>
                <c:pt idx="86239">
                  <c:v>88.4</c:v>
                </c:pt>
                <c:pt idx="86240">
                  <c:v>68.099999999999994</c:v>
                </c:pt>
                <c:pt idx="86241">
                  <c:v>60</c:v>
                </c:pt>
                <c:pt idx="86242">
                  <c:v>50.3</c:v>
                </c:pt>
                <c:pt idx="86243">
                  <c:v>39.5</c:v>
                </c:pt>
                <c:pt idx="86244">
                  <c:v>36.9</c:v>
                </c:pt>
                <c:pt idx="86245">
                  <c:v>32.5</c:v>
                </c:pt>
                <c:pt idx="86246">
                  <c:v>26.7</c:v>
                </c:pt>
                <c:pt idx="86247">
                  <c:v>0</c:v>
                </c:pt>
                <c:pt idx="86248">
                  <c:v>0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0</c:v>
                </c:pt>
                <c:pt idx="86253">
                  <c:v>0</c:v>
                </c:pt>
                <c:pt idx="86254">
                  <c:v>0</c:v>
                </c:pt>
                <c:pt idx="86255">
                  <c:v>0</c:v>
                </c:pt>
                <c:pt idx="86256">
                  <c:v>0</c:v>
                </c:pt>
                <c:pt idx="86257">
                  <c:v>0</c:v>
                </c:pt>
                <c:pt idx="86258">
                  <c:v>0</c:v>
                </c:pt>
                <c:pt idx="86259">
                  <c:v>0</c:v>
                </c:pt>
                <c:pt idx="86260">
                  <c:v>0</c:v>
                </c:pt>
                <c:pt idx="86261">
                  <c:v>0</c:v>
                </c:pt>
                <c:pt idx="86262">
                  <c:v>0</c:v>
                </c:pt>
                <c:pt idx="86263">
                  <c:v>0</c:v>
                </c:pt>
                <c:pt idx="86264">
                  <c:v>0</c:v>
                </c:pt>
                <c:pt idx="86265">
                  <c:v>0</c:v>
                </c:pt>
                <c:pt idx="86266">
                  <c:v>0</c:v>
                </c:pt>
                <c:pt idx="86267">
                  <c:v>0</c:v>
                </c:pt>
                <c:pt idx="86268">
                  <c:v>0</c:v>
                </c:pt>
                <c:pt idx="86269">
                  <c:v>0</c:v>
                </c:pt>
                <c:pt idx="86270">
                  <c:v>0</c:v>
                </c:pt>
                <c:pt idx="86271">
                  <c:v>0</c:v>
                </c:pt>
                <c:pt idx="86272">
                  <c:v>0</c:v>
                </c:pt>
                <c:pt idx="86273">
                  <c:v>0</c:v>
                </c:pt>
                <c:pt idx="86274">
                  <c:v>0</c:v>
                </c:pt>
                <c:pt idx="86275">
                  <c:v>0</c:v>
                </c:pt>
                <c:pt idx="86276">
                  <c:v>0</c:v>
                </c:pt>
                <c:pt idx="86277">
                  <c:v>0</c:v>
                </c:pt>
                <c:pt idx="86278">
                  <c:v>0</c:v>
                </c:pt>
                <c:pt idx="86279">
                  <c:v>0</c:v>
                </c:pt>
                <c:pt idx="86280">
                  <c:v>0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0</c:v>
                </c:pt>
                <c:pt idx="86285">
                  <c:v>0</c:v>
                </c:pt>
                <c:pt idx="86286">
                  <c:v>0</c:v>
                </c:pt>
                <c:pt idx="86287">
                  <c:v>0</c:v>
                </c:pt>
                <c:pt idx="86288">
                  <c:v>0</c:v>
                </c:pt>
                <c:pt idx="86289">
                  <c:v>0</c:v>
                </c:pt>
                <c:pt idx="86290">
                  <c:v>0</c:v>
                </c:pt>
                <c:pt idx="86291">
                  <c:v>0</c:v>
                </c:pt>
                <c:pt idx="86292">
                  <c:v>0</c:v>
                </c:pt>
                <c:pt idx="86293">
                  <c:v>0</c:v>
                </c:pt>
                <c:pt idx="86294">
                  <c:v>0</c:v>
                </c:pt>
                <c:pt idx="86295">
                  <c:v>0</c:v>
                </c:pt>
                <c:pt idx="86296">
                  <c:v>0</c:v>
                </c:pt>
                <c:pt idx="86297">
                  <c:v>0</c:v>
                </c:pt>
                <c:pt idx="86298">
                  <c:v>0</c:v>
                </c:pt>
                <c:pt idx="86299">
                  <c:v>0</c:v>
                </c:pt>
                <c:pt idx="86300">
                  <c:v>0</c:v>
                </c:pt>
                <c:pt idx="86301">
                  <c:v>0</c:v>
                </c:pt>
                <c:pt idx="86302">
                  <c:v>0</c:v>
                </c:pt>
                <c:pt idx="86303">
                  <c:v>0</c:v>
                </c:pt>
                <c:pt idx="86304">
                  <c:v>0</c:v>
                </c:pt>
                <c:pt idx="86305">
                  <c:v>0</c:v>
                </c:pt>
                <c:pt idx="86306">
                  <c:v>0</c:v>
                </c:pt>
                <c:pt idx="86307">
                  <c:v>0</c:v>
                </c:pt>
                <c:pt idx="86308">
                  <c:v>0</c:v>
                </c:pt>
                <c:pt idx="86309">
                  <c:v>0</c:v>
                </c:pt>
                <c:pt idx="86310">
                  <c:v>0</c:v>
                </c:pt>
                <c:pt idx="86311">
                  <c:v>0</c:v>
                </c:pt>
                <c:pt idx="86312">
                  <c:v>0</c:v>
                </c:pt>
                <c:pt idx="86313">
                  <c:v>34.5</c:v>
                </c:pt>
                <c:pt idx="86314">
                  <c:v>59.2</c:v>
                </c:pt>
                <c:pt idx="86315">
                  <c:v>97.3</c:v>
                </c:pt>
                <c:pt idx="86316">
                  <c:v>86.7</c:v>
                </c:pt>
                <c:pt idx="86317">
                  <c:v>144.69999999999999</c:v>
                </c:pt>
                <c:pt idx="86318">
                  <c:v>80.900000000000006</c:v>
                </c:pt>
                <c:pt idx="86319">
                  <c:v>134.19999999999999</c:v>
                </c:pt>
                <c:pt idx="86320">
                  <c:v>200.5</c:v>
                </c:pt>
                <c:pt idx="86321">
                  <c:v>175</c:v>
                </c:pt>
                <c:pt idx="86322">
                  <c:v>230.1</c:v>
                </c:pt>
                <c:pt idx="86323">
                  <c:v>250.8</c:v>
                </c:pt>
                <c:pt idx="86324">
                  <c:v>224.7</c:v>
                </c:pt>
                <c:pt idx="86325">
                  <c:v>272.2</c:v>
                </c:pt>
                <c:pt idx="86326">
                  <c:v>262.8</c:v>
                </c:pt>
                <c:pt idx="86327">
                  <c:v>256.7</c:v>
                </c:pt>
                <c:pt idx="86328">
                  <c:v>260.2</c:v>
                </c:pt>
                <c:pt idx="86329">
                  <c:v>246.6</c:v>
                </c:pt>
                <c:pt idx="86330">
                  <c:v>223.2</c:v>
                </c:pt>
                <c:pt idx="86331">
                  <c:v>203.9</c:v>
                </c:pt>
                <c:pt idx="86332">
                  <c:v>177.4</c:v>
                </c:pt>
                <c:pt idx="86333">
                  <c:v>142.6</c:v>
                </c:pt>
                <c:pt idx="86334">
                  <c:v>113.7</c:v>
                </c:pt>
                <c:pt idx="86335">
                  <c:v>86.4</c:v>
                </c:pt>
                <c:pt idx="86336">
                  <c:v>64.099999999999994</c:v>
                </c:pt>
                <c:pt idx="86337">
                  <c:v>56.4</c:v>
                </c:pt>
                <c:pt idx="86338">
                  <c:v>46.6</c:v>
                </c:pt>
                <c:pt idx="86339">
                  <c:v>37.5</c:v>
                </c:pt>
                <c:pt idx="86340">
                  <c:v>37.4</c:v>
                </c:pt>
                <c:pt idx="86341">
                  <c:v>32.1</c:v>
                </c:pt>
                <c:pt idx="86342">
                  <c:v>25.8</c:v>
                </c:pt>
                <c:pt idx="86343">
                  <c:v>20.6</c:v>
                </c:pt>
                <c:pt idx="86344">
                  <c:v>0</c:v>
                </c:pt>
                <c:pt idx="86345">
                  <c:v>0</c:v>
                </c:pt>
                <c:pt idx="86346">
                  <c:v>0</c:v>
                </c:pt>
                <c:pt idx="86347">
                  <c:v>0</c:v>
                </c:pt>
                <c:pt idx="86348">
                  <c:v>0</c:v>
                </c:pt>
                <c:pt idx="86349">
                  <c:v>0</c:v>
                </c:pt>
                <c:pt idx="86350">
                  <c:v>0</c:v>
                </c:pt>
                <c:pt idx="86351">
                  <c:v>0</c:v>
                </c:pt>
                <c:pt idx="86352">
                  <c:v>0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</c:v>
                </c:pt>
                <c:pt idx="86357">
                  <c:v>0</c:v>
                </c:pt>
                <c:pt idx="86358">
                  <c:v>0</c:v>
                </c:pt>
                <c:pt idx="86359">
                  <c:v>0</c:v>
                </c:pt>
                <c:pt idx="86360">
                  <c:v>0</c:v>
                </c:pt>
                <c:pt idx="86361">
                  <c:v>0</c:v>
                </c:pt>
                <c:pt idx="86362">
                  <c:v>0</c:v>
                </c:pt>
                <c:pt idx="86363">
                  <c:v>0</c:v>
                </c:pt>
                <c:pt idx="86364">
                  <c:v>0</c:v>
                </c:pt>
                <c:pt idx="86365">
                  <c:v>0</c:v>
                </c:pt>
                <c:pt idx="86366">
                  <c:v>0</c:v>
                </c:pt>
                <c:pt idx="86367">
                  <c:v>0</c:v>
                </c:pt>
                <c:pt idx="86368">
                  <c:v>0</c:v>
                </c:pt>
                <c:pt idx="86369">
                  <c:v>0</c:v>
                </c:pt>
                <c:pt idx="86370">
                  <c:v>0</c:v>
                </c:pt>
                <c:pt idx="86371">
                  <c:v>0</c:v>
                </c:pt>
                <c:pt idx="86372">
                  <c:v>0</c:v>
                </c:pt>
                <c:pt idx="86373">
                  <c:v>0</c:v>
                </c:pt>
                <c:pt idx="86374">
                  <c:v>0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0</c:v>
                </c:pt>
                <c:pt idx="86379">
                  <c:v>0</c:v>
                </c:pt>
                <c:pt idx="86380">
                  <c:v>0</c:v>
                </c:pt>
                <c:pt idx="86381">
                  <c:v>0</c:v>
                </c:pt>
                <c:pt idx="86382">
                  <c:v>0</c:v>
                </c:pt>
                <c:pt idx="86383">
                  <c:v>0</c:v>
                </c:pt>
                <c:pt idx="86384">
                  <c:v>0</c:v>
                </c:pt>
                <c:pt idx="86385">
                  <c:v>0</c:v>
                </c:pt>
                <c:pt idx="86386">
                  <c:v>0</c:v>
                </c:pt>
                <c:pt idx="86387">
                  <c:v>0</c:v>
                </c:pt>
                <c:pt idx="86388">
                  <c:v>0</c:v>
                </c:pt>
                <c:pt idx="86389">
                  <c:v>0</c:v>
                </c:pt>
                <c:pt idx="86390">
                  <c:v>0</c:v>
                </c:pt>
                <c:pt idx="86391">
                  <c:v>0</c:v>
                </c:pt>
                <c:pt idx="86392">
                  <c:v>0</c:v>
                </c:pt>
                <c:pt idx="86393">
                  <c:v>0</c:v>
                </c:pt>
                <c:pt idx="86394">
                  <c:v>0</c:v>
                </c:pt>
                <c:pt idx="86395">
                  <c:v>0</c:v>
                </c:pt>
                <c:pt idx="86396">
                  <c:v>0</c:v>
                </c:pt>
                <c:pt idx="86397">
                  <c:v>0</c:v>
                </c:pt>
                <c:pt idx="86398">
                  <c:v>0</c:v>
                </c:pt>
                <c:pt idx="86399">
                  <c:v>0</c:v>
                </c:pt>
                <c:pt idx="86400">
                  <c:v>0</c:v>
                </c:pt>
                <c:pt idx="86401">
                  <c:v>0</c:v>
                </c:pt>
                <c:pt idx="86402">
                  <c:v>0</c:v>
                </c:pt>
                <c:pt idx="86403">
                  <c:v>0</c:v>
                </c:pt>
                <c:pt idx="86404">
                  <c:v>0</c:v>
                </c:pt>
                <c:pt idx="86405">
                  <c:v>0</c:v>
                </c:pt>
                <c:pt idx="86406">
                  <c:v>0</c:v>
                </c:pt>
                <c:pt idx="86407">
                  <c:v>0</c:v>
                </c:pt>
                <c:pt idx="86408">
                  <c:v>0</c:v>
                </c:pt>
                <c:pt idx="86409">
                  <c:v>0</c:v>
                </c:pt>
                <c:pt idx="86410">
                  <c:v>0</c:v>
                </c:pt>
                <c:pt idx="86411">
                  <c:v>0</c:v>
                </c:pt>
                <c:pt idx="86412">
                  <c:v>0</c:v>
                </c:pt>
                <c:pt idx="86413">
                  <c:v>0</c:v>
                </c:pt>
                <c:pt idx="86414">
                  <c:v>28.6</c:v>
                </c:pt>
                <c:pt idx="86415">
                  <c:v>43.8</c:v>
                </c:pt>
                <c:pt idx="86416">
                  <c:v>56.2</c:v>
                </c:pt>
                <c:pt idx="86417">
                  <c:v>81.400000000000006</c:v>
                </c:pt>
                <c:pt idx="86418">
                  <c:v>102</c:v>
                </c:pt>
                <c:pt idx="86419">
                  <c:v>108.1</c:v>
                </c:pt>
                <c:pt idx="86420">
                  <c:v>128.19999999999999</c:v>
                </c:pt>
                <c:pt idx="86421">
                  <c:v>153.5</c:v>
                </c:pt>
                <c:pt idx="86422">
                  <c:v>176.3</c:v>
                </c:pt>
                <c:pt idx="86423">
                  <c:v>204.9</c:v>
                </c:pt>
                <c:pt idx="86424">
                  <c:v>224.2</c:v>
                </c:pt>
                <c:pt idx="86425">
                  <c:v>234.2</c:v>
                </c:pt>
                <c:pt idx="86426">
                  <c:v>243.1</c:v>
                </c:pt>
                <c:pt idx="86427">
                  <c:v>241.6</c:v>
                </c:pt>
                <c:pt idx="86428">
                  <c:v>235.7</c:v>
                </c:pt>
                <c:pt idx="86429">
                  <c:v>224.6</c:v>
                </c:pt>
                <c:pt idx="86430">
                  <c:v>198.7</c:v>
                </c:pt>
                <c:pt idx="86431">
                  <c:v>167.7</c:v>
                </c:pt>
                <c:pt idx="86432">
                  <c:v>138.6</c:v>
                </c:pt>
                <c:pt idx="86433">
                  <c:v>104.4</c:v>
                </c:pt>
                <c:pt idx="86434">
                  <c:v>69.5</c:v>
                </c:pt>
                <c:pt idx="86435">
                  <c:v>54.4</c:v>
                </c:pt>
                <c:pt idx="86436">
                  <c:v>45.9</c:v>
                </c:pt>
                <c:pt idx="86437">
                  <c:v>39.200000000000003</c:v>
                </c:pt>
                <c:pt idx="86438">
                  <c:v>34.9</c:v>
                </c:pt>
                <c:pt idx="86439">
                  <c:v>28.2</c:v>
                </c:pt>
                <c:pt idx="86440">
                  <c:v>22.8</c:v>
                </c:pt>
                <c:pt idx="86441">
                  <c:v>0</c:v>
                </c:pt>
                <c:pt idx="86442">
                  <c:v>0</c:v>
                </c:pt>
                <c:pt idx="86443">
                  <c:v>0</c:v>
                </c:pt>
                <c:pt idx="86444">
                  <c:v>0</c:v>
                </c:pt>
                <c:pt idx="86445">
                  <c:v>0</c:v>
                </c:pt>
                <c:pt idx="86446">
                  <c:v>0</c:v>
                </c:pt>
                <c:pt idx="86447">
                  <c:v>0</c:v>
                </c:pt>
                <c:pt idx="86448">
                  <c:v>0</c:v>
                </c:pt>
                <c:pt idx="86449">
                  <c:v>0</c:v>
                </c:pt>
                <c:pt idx="86450">
                  <c:v>0</c:v>
                </c:pt>
                <c:pt idx="86451">
                  <c:v>0</c:v>
                </c:pt>
                <c:pt idx="86452">
                  <c:v>0</c:v>
                </c:pt>
                <c:pt idx="86453">
                  <c:v>0</c:v>
                </c:pt>
                <c:pt idx="86454">
                  <c:v>0</c:v>
                </c:pt>
                <c:pt idx="86455">
                  <c:v>0</c:v>
                </c:pt>
                <c:pt idx="86456">
                  <c:v>0</c:v>
                </c:pt>
                <c:pt idx="86457">
                  <c:v>0</c:v>
                </c:pt>
                <c:pt idx="86458">
                  <c:v>0</c:v>
                </c:pt>
                <c:pt idx="86459">
                  <c:v>0</c:v>
                </c:pt>
                <c:pt idx="86460">
                  <c:v>0</c:v>
                </c:pt>
                <c:pt idx="86461">
                  <c:v>0</c:v>
                </c:pt>
                <c:pt idx="86462">
                  <c:v>0</c:v>
                </c:pt>
                <c:pt idx="86463">
                  <c:v>0</c:v>
                </c:pt>
                <c:pt idx="86464">
                  <c:v>0</c:v>
                </c:pt>
                <c:pt idx="86465">
                  <c:v>0</c:v>
                </c:pt>
                <c:pt idx="86466">
                  <c:v>0</c:v>
                </c:pt>
                <c:pt idx="86467">
                  <c:v>0</c:v>
                </c:pt>
                <c:pt idx="86468">
                  <c:v>0</c:v>
                </c:pt>
                <c:pt idx="86469">
                  <c:v>0</c:v>
                </c:pt>
                <c:pt idx="86470">
                  <c:v>0</c:v>
                </c:pt>
                <c:pt idx="86471">
                  <c:v>0</c:v>
                </c:pt>
                <c:pt idx="86472">
                  <c:v>0</c:v>
                </c:pt>
                <c:pt idx="86473">
                  <c:v>0</c:v>
                </c:pt>
                <c:pt idx="86474">
                  <c:v>0</c:v>
                </c:pt>
                <c:pt idx="86475">
                  <c:v>0</c:v>
                </c:pt>
                <c:pt idx="86476">
                  <c:v>0</c:v>
                </c:pt>
                <c:pt idx="86477">
                  <c:v>0</c:v>
                </c:pt>
                <c:pt idx="86478">
                  <c:v>0</c:v>
                </c:pt>
                <c:pt idx="86479">
                  <c:v>0</c:v>
                </c:pt>
                <c:pt idx="86480">
                  <c:v>0</c:v>
                </c:pt>
                <c:pt idx="86481">
                  <c:v>0</c:v>
                </c:pt>
                <c:pt idx="86482">
                  <c:v>0</c:v>
                </c:pt>
                <c:pt idx="86483">
                  <c:v>0</c:v>
                </c:pt>
                <c:pt idx="86484">
                  <c:v>0</c:v>
                </c:pt>
                <c:pt idx="86485">
                  <c:v>0</c:v>
                </c:pt>
                <c:pt idx="86486">
                  <c:v>0</c:v>
                </c:pt>
                <c:pt idx="86487">
                  <c:v>0</c:v>
                </c:pt>
                <c:pt idx="86488">
                  <c:v>0</c:v>
                </c:pt>
                <c:pt idx="86489">
                  <c:v>0</c:v>
                </c:pt>
                <c:pt idx="86490">
                  <c:v>0</c:v>
                </c:pt>
                <c:pt idx="86491">
                  <c:v>0</c:v>
                </c:pt>
                <c:pt idx="86492">
                  <c:v>0</c:v>
                </c:pt>
                <c:pt idx="86493">
                  <c:v>0</c:v>
                </c:pt>
                <c:pt idx="86494">
                  <c:v>0</c:v>
                </c:pt>
                <c:pt idx="86495">
                  <c:v>0</c:v>
                </c:pt>
                <c:pt idx="86496">
                  <c:v>0</c:v>
                </c:pt>
                <c:pt idx="86497">
                  <c:v>0</c:v>
                </c:pt>
                <c:pt idx="86498">
                  <c:v>0</c:v>
                </c:pt>
                <c:pt idx="86499">
                  <c:v>0</c:v>
                </c:pt>
                <c:pt idx="86500">
                  <c:v>0</c:v>
                </c:pt>
                <c:pt idx="86501">
                  <c:v>0</c:v>
                </c:pt>
                <c:pt idx="86502">
                  <c:v>0</c:v>
                </c:pt>
                <c:pt idx="86503">
                  <c:v>0</c:v>
                </c:pt>
                <c:pt idx="86504">
                  <c:v>0</c:v>
                </c:pt>
                <c:pt idx="86505">
                  <c:v>0</c:v>
                </c:pt>
                <c:pt idx="86506">
                  <c:v>0</c:v>
                </c:pt>
                <c:pt idx="86507">
                  <c:v>0</c:v>
                </c:pt>
                <c:pt idx="86508">
                  <c:v>0</c:v>
                </c:pt>
                <c:pt idx="86509">
                  <c:v>0</c:v>
                </c:pt>
                <c:pt idx="86510">
                  <c:v>0</c:v>
                </c:pt>
                <c:pt idx="86511">
                  <c:v>0</c:v>
                </c:pt>
                <c:pt idx="86512">
                  <c:v>0</c:v>
                </c:pt>
                <c:pt idx="86513">
                  <c:v>0</c:v>
                </c:pt>
                <c:pt idx="86514">
                  <c:v>0</c:v>
                </c:pt>
                <c:pt idx="86515">
                  <c:v>39.5</c:v>
                </c:pt>
                <c:pt idx="86516">
                  <c:v>52.3</c:v>
                </c:pt>
                <c:pt idx="86517">
                  <c:v>60.2</c:v>
                </c:pt>
                <c:pt idx="86518">
                  <c:v>80.400000000000006</c:v>
                </c:pt>
                <c:pt idx="86519">
                  <c:v>65</c:v>
                </c:pt>
                <c:pt idx="86520">
                  <c:v>77.5</c:v>
                </c:pt>
                <c:pt idx="86521">
                  <c:v>130.30000000000001</c:v>
                </c:pt>
                <c:pt idx="86522">
                  <c:v>143.4</c:v>
                </c:pt>
                <c:pt idx="86523">
                  <c:v>157.80000000000001</c:v>
                </c:pt>
                <c:pt idx="86524">
                  <c:v>193.5</c:v>
                </c:pt>
                <c:pt idx="86525">
                  <c:v>182.4</c:v>
                </c:pt>
                <c:pt idx="86526">
                  <c:v>203</c:v>
                </c:pt>
                <c:pt idx="86527">
                  <c:v>220.1</c:v>
                </c:pt>
                <c:pt idx="86528">
                  <c:v>212.3</c:v>
                </c:pt>
                <c:pt idx="86529">
                  <c:v>221.8</c:v>
                </c:pt>
                <c:pt idx="86530">
                  <c:v>216.6</c:v>
                </c:pt>
                <c:pt idx="86531">
                  <c:v>203.6</c:v>
                </c:pt>
                <c:pt idx="86532">
                  <c:v>191.9</c:v>
                </c:pt>
                <c:pt idx="86533">
                  <c:v>173</c:v>
                </c:pt>
                <c:pt idx="86534">
                  <c:v>146</c:v>
                </c:pt>
                <c:pt idx="86535">
                  <c:v>120.3</c:v>
                </c:pt>
                <c:pt idx="86536">
                  <c:v>93.9</c:v>
                </c:pt>
                <c:pt idx="86537">
                  <c:v>67.400000000000006</c:v>
                </c:pt>
                <c:pt idx="86538">
                  <c:v>54.3</c:v>
                </c:pt>
                <c:pt idx="86539">
                  <c:v>45</c:v>
                </c:pt>
                <c:pt idx="86540">
                  <c:v>38.4</c:v>
                </c:pt>
                <c:pt idx="86541">
                  <c:v>31</c:v>
                </c:pt>
                <c:pt idx="86542">
                  <c:v>25.4</c:v>
                </c:pt>
                <c:pt idx="86543">
                  <c:v>20.399999999999999</c:v>
                </c:pt>
                <c:pt idx="86544">
                  <c:v>0</c:v>
                </c:pt>
                <c:pt idx="86545">
                  <c:v>0</c:v>
                </c:pt>
                <c:pt idx="86546">
                  <c:v>0</c:v>
                </c:pt>
                <c:pt idx="86547">
                  <c:v>0</c:v>
                </c:pt>
                <c:pt idx="86548">
                  <c:v>0</c:v>
                </c:pt>
                <c:pt idx="86549">
                  <c:v>0</c:v>
                </c:pt>
                <c:pt idx="86550">
                  <c:v>0</c:v>
                </c:pt>
                <c:pt idx="86551">
                  <c:v>0</c:v>
                </c:pt>
                <c:pt idx="86552">
                  <c:v>0</c:v>
                </c:pt>
                <c:pt idx="86553">
                  <c:v>0</c:v>
                </c:pt>
                <c:pt idx="86554">
                  <c:v>0</c:v>
                </c:pt>
                <c:pt idx="86555">
                  <c:v>0</c:v>
                </c:pt>
                <c:pt idx="86556">
                  <c:v>0</c:v>
                </c:pt>
                <c:pt idx="86557">
                  <c:v>0</c:v>
                </c:pt>
                <c:pt idx="86558">
                  <c:v>0</c:v>
                </c:pt>
                <c:pt idx="86559">
                  <c:v>0</c:v>
                </c:pt>
                <c:pt idx="86560">
                  <c:v>0</c:v>
                </c:pt>
                <c:pt idx="86561">
                  <c:v>0</c:v>
                </c:pt>
                <c:pt idx="86562">
                  <c:v>0</c:v>
                </c:pt>
                <c:pt idx="86563">
                  <c:v>0</c:v>
                </c:pt>
                <c:pt idx="86564">
                  <c:v>0</c:v>
                </c:pt>
                <c:pt idx="86565">
                  <c:v>0</c:v>
                </c:pt>
                <c:pt idx="86566">
                  <c:v>0</c:v>
                </c:pt>
                <c:pt idx="86567">
                  <c:v>0</c:v>
                </c:pt>
                <c:pt idx="86568">
                  <c:v>0</c:v>
                </c:pt>
                <c:pt idx="86569">
                  <c:v>0</c:v>
                </c:pt>
                <c:pt idx="86570">
                  <c:v>0</c:v>
                </c:pt>
                <c:pt idx="86571">
                  <c:v>0</c:v>
                </c:pt>
                <c:pt idx="86572">
                  <c:v>0</c:v>
                </c:pt>
                <c:pt idx="86573">
                  <c:v>0</c:v>
                </c:pt>
                <c:pt idx="86574">
                  <c:v>0</c:v>
                </c:pt>
                <c:pt idx="86575">
                  <c:v>0</c:v>
                </c:pt>
                <c:pt idx="86576">
                  <c:v>0</c:v>
                </c:pt>
                <c:pt idx="86577">
                  <c:v>0</c:v>
                </c:pt>
                <c:pt idx="86578">
                  <c:v>0</c:v>
                </c:pt>
                <c:pt idx="86579">
                  <c:v>0</c:v>
                </c:pt>
                <c:pt idx="86580">
                  <c:v>0</c:v>
                </c:pt>
                <c:pt idx="86581">
                  <c:v>0</c:v>
                </c:pt>
                <c:pt idx="86582">
                  <c:v>0</c:v>
                </c:pt>
                <c:pt idx="86583">
                  <c:v>0</c:v>
                </c:pt>
                <c:pt idx="86584">
                  <c:v>0</c:v>
                </c:pt>
                <c:pt idx="86585">
                  <c:v>0</c:v>
                </c:pt>
                <c:pt idx="86586">
                  <c:v>0</c:v>
                </c:pt>
                <c:pt idx="86587">
                  <c:v>0</c:v>
                </c:pt>
                <c:pt idx="86588">
                  <c:v>0</c:v>
                </c:pt>
                <c:pt idx="86589">
                  <c:v>0</c:v>
                </c:pt>
                <c:pt idx="86590">
                  <c:v>0</c:v>
                </c:pt>
                <c:pt idx="86591">
                  <c:v>0</c:v>
                </c:pt>
                <c:pt idx="86592">
                  <c:v>0</c:v>
                </c:pt>
                <c:pt idx="86593">
                  <c:v>0</c:v>
                </c:pt>
                <c:pt idx="86594">
                  <c:v>0</c:v>
                </c:pt>
                <c:pt idx="86595">
                  <c:v>0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0</c:v>
                </c:pt>
                <c:pt idx="86600">
                  <c:v>0</c:v>
                </c:pt>
                <c:pt idx="86601">
                  <c:v>0</c:v>
                </c:pt>
                <c:pt idx="86602">
                  <c:v>0</c:v>
                </c:pt>
                <c:pt idx="86603">
                  <c:v>0</c:v>
                </c:pt>
                <c:pt idx="86604">
                  <c:v>0</c:v>
                </c:pt>
                <c:pt idx="86605">
                  <c:v>0</c:v>
                </c:pt>
                <c:pt idx="86606">
                  <c:v>0</c:v>
                </c:pt>
                <c:pt idx="86607">
                  <c:v>0</c:v>
                </c:pt>
                <c:pt idx="86608">
                  <c:v>0</c:v>
                </c:pt>
                <c:pt idx="86609">
                  <c:v>0</c:v>
                </c:pt>
                <c:pt idx="86610">
                  <c:v>0</c:v>
                </c:pt>
                <c:pt idx="86611">
                  <c:v>0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50.3</c:v>
                </c:pt>
                <c:pt idx="86621">
                  <c:v>81.2</c:v>
                </c:pt>
                <c:pt idx="86622">
                  <c:v>103.8</c:v>
                </c:pt>
                <c:pt idx="86623">
                  <c:v>70.599999999999994</c:v>
                </c:pt>
                <c:pt idx="86624">
                  <c:v>95.1</c:v>
                </c:pt>
                <c:pt idx="86625">
                  <c:v>164.5</c:v>
                </c:pt>
                <c:pt idx="86626">
                  <c:v>147</c:v>
                </c:pt>
                <c:pt idx="86627">
                  <c:v>183</c:v>
                </c:pt>
                <c:pt idx="86628">
                  <c:v>215.1</c:v>
                </c:pt>
                <c:pt idx="86629">
                  <c:v>181.8</c:v>
                </c:pt>
                <c:pt idx="86630">
                  <c:v>209.8</c:v>
                </c:pt>
                <c:pt idx="86631">
                  <c:v>209.9</c:v>
                </c:pt>
                <c:pt idx="86632">
                  <c:v>163.6</c:v>
                </c:pt>
                <c:pt idx="86633">
                  <c:v>148.80000000000001</c:v>
                </c:pt>
                <c:pt idx="86634">
                  <c:v>117.5</c:v>
                </c:pt>
                <c:pt idx="86635">
                  <c:v>86.5</c:v>
                </c:pt>
                <c:pt idx="86636">
                  <c:v>65.3</c:v>
                </c:pt>
                <c:pt idx="86637">
                  <c:v>49.2</c:v>
                </c:pt>
                <c:pt idx="86638">
                  <c:v>36.200000000000003</c:v>
                </c:pt>
                <c:pt idx="86639">
                  <c:v>33</c:v>
                </c:pt>
                <c:pt idx="86640">
                  <c:v>28.4</c:v>
                </c:pt>
                <c:pt idx="86641">
                  <c:v>0</c:v>
                </c:pt>
                <c:pt idx="86642">
                  <c:v>0</c:v>
                </c:pt>
                <c:pt idx="86643">
                  <c:v>0</c:v>
                </c:pt>
                <c:pt idx="86644">
                  <c:v>0</c:v>
                </c:pt>
                <c:pt idx="86645">
                  <c:v>0</c:v>
                </c:pt>
                <c:pt idx="86646">
                  <c:v>0</c:v>
                </c:pt>
                <c:pt idx="86647">
                  <c:v>0</c:v>
                </c:pt>
                <c:pt idx="86648">
                  <c:v>0</c:v>
                </c:pt>
                <c:pt idx="86649">
                  <c:v>0</c:v>
                </c:pt>
                <c:pt idx="86650">
                  <c:v>0</c:v>
                </c:pt>
                <c:pt idx="86651">
                  <c:v>0</c:v>
                </c:pt>
                <c:pt idx="86652">
                  <c:v>0</c:v>
                </c:pt>
                <c:pt idx="86653">
                  <c:v>0</c:v>
                </c:pt>
                <c:pt idx="86654">
                  <c:v>0</c:v>
                </c:pt>
                <c:pt idx="86655">
                  <c:v>0</c:v>
                </c:pt>
                <c:pt idx="86656">
                  <c:v>0</c:v>
                </c:pt>
                <c:pt idx="86657">
                  <c:v>0</c:v>
                </c:pt>
                <c:pt idx="86658">
                  <c:v>0</c:v>
                </c:pt>
                <c:pt idx="86659">
                  <c:v>0</c:v>
                </c:pt>
                <c:pt idx="86660">
                  <c:v>0</c:v>
                </c:pt>
                <c:pt idx="86661">
                  <c:v>0</c:v>
                </c:pt>
                <c:pt idx="86662">
                  <c:v>0</c:v>
                </c:pt>
                <c:pt idx="86663">
                  <c:v>0</c:v>
                </c:pt>
                <c:pt idx="86664">
                  <c:v>0</c:v>
                </c:pt>
                <c:pt idx="86665">
                  <c:v>0</c:v>
                </c:pt>
                <c:pt idx="86666">
                  <c:v>0</c:v>
                </c:pt>
                <c:pt idx="86667">
                  <c:v>0</c:v>
                </c:pt>
                <c:pt idx="86668">
                  <c:v>0</c:v>
                </c:pt>
                <c:pt idx="86669">
                  <c:v>0</c:v>
                </c:pt>
                <c:pt idx="86670">
                  <c:v>0</c:v>
                </c:pt>
                <c:pt idx="86671">
                  <c:v>0</c:v>
                </c:pt>
                <c:pt idx="86672">
                  <c:v>0</c:v>
                </c:pt>
                <c:pt idx="86673">
                  <c:v>0</c:v>
                </c:pt>
                <c:pt idx="86674">
                  <c:v>0</c:v>
                </c:pt>
                <c:pt idx="86675">
                  <c:v>0</c:v>
                </c:pt>
                <c:pt idx="86676">
                  <c:v>0</c:v>
                </c:pt>
                <c:pt idx="86677">
                  <c:v>0</c:v>
                </c:pt>
                <c:pt idx="86678">
                  <c:v>0</c:v>
                </c:pt>
                <c:pt idx="86679">
                  <c:v>0</c:v>
                </c:pt>
                <c:pt idx="86680">
                  <c:v>0</c:v>
                </c:pt>
                <c:pt idx="86681">
                  <c:v>0</c:v>
                </c:pt>
                <c:pt idx="86682">
                  <c:v>0</c:v>
                </c:pt>
                <c:pt idx="86683">
                  <c:v>0</c:v>
                </c:pt>
                <c:pt idx="86684">
                  <c:v>0</c:v>
                </c:pt>
                <c:pt idx="86685">
                  <c:v>0</c:v>
                </c:pt>
                <c:pt idx="86686">
                  <c:v>0</c:v>
                </c:pt>
                <c:pt idx="86687">
                  <c:v>0</c:v>
                </c:pt>
                <c:pt idx="86688">
                  <c:v>0</c:v>
                </c:pt>
                <c:pt idx="86689">
                  <c:v>0</c:v>
                </c:pt>
                <c:pt idx="86690">
                  <c:v>0</c:v>
                </c:pt>
                <c:pt idx="86691">
                  <c:v>0</c:v>
                </c:pt>
                <c:pt idx="86692">
                  <c:v>0</c:v>
                </c:pt>
                <c:pt idx="86693">
                  <c:v>0</c:v>
                </c:pt>
                <c:pt idx="86694">
                  <c:v>0</c:v>
                </c:pt>
                <c:pt idx="86695">
                  <c:v>0</c:v>
                </c:pt>
                <c:pt idx="86696">
                  <c:v>0</c:v>
                </c:pt>
                <c:pt idx="86697">
                  <c:v>0</c:v>
                </c:pt>
                <c:pt idx="86698">
                  <c:v>0</c:v>
                </c:pt>
                <c:pt idx="86699">
                  <c:v>0</c:v>
                </c:pt>
                <c:pt idx="86700">
                  <c:v>0</c:v>
                </c:pt>
                <c:pt idx="86701">
                  <c:v>0</c:v>
                </c:pt>
                <c:pt idx="86702">
                  <c:v>0</c:v>
                </c:pt>
                <c:pt idx="86703">
                  <c:v>0</c:v>
                </c:pt>
                <c:pt idx="86704">
                  <c:v>0</c:v>
                </c:pt>
                <c:pt idx="86705">
                  <c:v>0</c:v>
                </c:pt>
                <c:pt idx="86706">
                  <c:v>0</c:v>
                </c:pt>
                <c:pt idx="86707">
                  <c:v>0</c:v>
                </c:pt>
                <c:pt idx="86708">
                  <c:v>0</c:v>
                </c:pt>
                <c:pt idx="86709">
                  <c:v>0</c:v>
                </c:pt>
                <c:pt idx="86710">
                  <c:v>0</c:v>
                </c:pt>
                <c:pt idx="86711">
                  <c:v>0</c:v>
                </c:pt>
                <c:pt idx="86712">
                  <c:v>0</c:v>
                </c:pt>
                <c:pt idx="86713">
                  <c:v>0</c:v>
                </c:pt>
                <c:pt idx="86714">
                  <c:v>0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51.1</c:v>
                </c:pt>
                <c:pt idx="86724">
                  <c:v>90.7</c:v>
                </c:pt>
                <c:pt idx="86725">
                  <c:v>68.8</c:v>
                </c:pt>
                <c:pt idx="86726">
                  <c:v>76.2</c:v>
                </c:pt>
                <c:pt idx="86727">
                  <c:v>95.8</c:v>
                </c:pt>
                <c:pt idx="86728">
                  <c:v>119.3</c:v>
                </c:pt>
                <c:pt idx="86729">
                  <c:v>159</c:v>
                </c:pt>
                <c:pt idx="86730">
                  <c:v>168.3</c:v>
                </c:pt>
                <c:pt idx="86731">
                  <c:v>179.2</c:v>
                </c:pt>
                <c:pt idx="86732">
                  <c:v>195.5</c:v>
                </c:pt>
                <c:pt idx="86733">
                  <c:v>192.3</c:v>
                </c:pt>
                <c:pt idx="86734">
                  <c:v>196.9</c:v>
                </c:pt>
                <c:pt idx="86735">
                  <c:v>184</c:v>
                </c:pt>
                <c:pt idx="86736">
                  <c:v>152.9</c:v>
                </c:pt>
                <c:pt idx="86737">
                  <c:v>137.19999999999999</c:v>
                </c:pt>
                <c:pt idx="86738">
                  <c:v>115.1</c:v>
                </c:pt>
                <c:pt idx="86739">
                  <c:v>88.1</c:v>
                </c:pt>
                <c:pt idx="86740">
                  <c:v>68.400000000000006</c:v>
                </c:pt>
                <c:pt idx="86741">
                  <c:v>57.2</c:v>
                </c:pt>
                <c:pt idx="86742">
                  <c:v>49.3</c:v>
                </c:pt>
                <c:pt idx="86743">
                  <c:v>44.3</c:v>
                </c:pt>
                <c:pt idx="86744">
                  <c:v>41.2</c:v>
                </c:pt>
                <c:pt idx="86745">
                  <c:v>35.200000000000003</c:v>
                </c:pt>
                <c:pt idx="86746">
                  <c:v>26.2</c:v>
                </c:pt>
                <c:pt idx="86747">
                  <c:v>0</c:v>
                </c:pt>
                <c:pt idx="86748">
                  <c:v>0</c:v>
                </c:pt>
                <c:pt idx="86749">
                  <c:v>0</c:v>
                </c:pt>
                <c:pt idx="86750">
                  <c:v>0</c:v>
                </c:pt>
                <c:pt idx="86751">
                  <c:v>0</c:v>
                </c:pt>
                <c:pt idx="86752">
                  <c:v>0</c:v>
                </c:pt>
                <c:pt idx="86753">
                  <c:v>0</c:v>
                </c:pt>
                <c:pt idx="86754">
                  <c:v>0</c:v>
                </c:pt>
                <c:pt idx="86755">
                  <c:v>0</c:v>
                </c:pt>
                <c:pt idx="86756">
                  <c:v>0</c:v>
                </c:pt>
                <c:pt idx="86757">
                  <c:v>0</c:v>
                </c:pt>
                <c:pt idx="86758">
                  <c:v>0</c:v>
                </c:pt>
                <c:pt idx="86759">
                  <c:v>0</c:v>
                </c:pt>
                <c:pt idx="86760">
                  <c:v>0</c:v>
                </c:pt>
                <c:pt idx="86761">
                  <c:v>0</c:v>
                </c:pt>
                <c:pt idx="86762">
                  <c:v>0</c:v>
                </c:pt>
                <c:pt idx="86763">
                  <c:v>0</c:v>
                </c:pt>
                <c:pt idx="86764">
                  <c:v>0</c:v>
                </c:pt>
                <c:pt idx="86765">
                  <c:v>0</c:v>
                </c:pt>
                <c:pt idx="86766">
                  <c:v>0</c:v>
                </c:pt>
                <c:pt idx="86767">
                  <c:v>0</c:v>
                </c:pt>
                <c:pt idx="86768">
                  <c:v>0</c:v>
                </c:pt>
                <c:pt idx="86769">
                  <c:v>0</c:v>
                </c:pt>
                <c:pt idx="86770">
                  <c:v>0</c:v>
                </c:pt>
                <c:pt idx="86771">
                  <c:v>0</c:v>
                </c:pt>
                <c:pt idx="86772">
                  <c:v>0</c:v>
                </c:pt>
                <c:pt idx="86773">
                  <c:v>0</c:v>
                </c:pt>
                <c:pt idx="86774">
                  <c:v>0</c:v>
                </c:pt>
                <c:pt idx="86775">
                  <c:v>0</c:v>
                </c:pt>
                <c:pt idx="86776">
                  <c:v>0</c:v>
                </c:pt>
                <c:pt idx="86777">
                  <c:v>0</c:v>
                </c:pt>
                <c:pt idx="86778">
                  <c:v>0</c:v>
                </c:pt>
                <c:pt idx="86779">
                  <c:v>0</c:v>
                </c:pt>
                <c:pt idx="86780">
                  <c:v>0</c:v>
                </c:pt>
                <c:pt idx="86781">
                  <c:v>0</c:v>
                </c:pt>
                <c:pt idx="86782">
                  <c:v>0</c:v>
                </c:pt>
                <c:pt idx="86783">
                  <c:v>0</c:v>
                </c:pt>
                <c:pt idx="86784">
                  <c:v>0</c:v>
                </c:pt>
                <c:pt idx="86785">
                  <c:v>0</c:v>
                </c:pt>
                <c:pt idx="86786">
                  <c:v>0</c:v>
                </c:pt>
                <c:pt idx="86787">
                  <c:v>0</c:v>
                </c:pt>
                <c:pt idx="86788">
                  <c:v>0</c:v>
                </c:pt>
                <c:pt idx="86789">
                  <c:v>0</c:v>
                </c:pt>
                <c:pt idx="86790">
                  <c:v>0</c:v>
                </c:pt>
                <c:pt idx="86791">
                  <c:v>0</c:v>
                </c:pt>
                <c:pt idx="86792">
                  <c:v>0</c:v>
                </c:pt>
                <c:pt idx="86793">
                  <c:v>0</c:v>
                </c:pt>
                <c:pt idx="86794">
                  <c:v>0</c:v>
                </c:pt>
                <c:pt idx="86795">
                  <c:v>0</c:v>
                </c:pt>
                <c:pt idx="86796">
                  <c:v>0</c:v>
                </c:pt>
                <c:pt idx="86797">
                  <c:v>0</c:v>
                </c:pt>
                <c:pt idx="86798">
                  <c:v>0</c:v>
                </c:pt>
                <c:pt idx="86799">
                  <c:v>0</c:v>
                </c:pt>
                <c:pt idx="86800">
                  <c:v>0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0</c:v>
                </c:pt>
                <c:pt idx="86811">
                  <c:v>0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0</c:v>
                </c:pt>
                <c:pt idx="86818">
                  <c:v>0</c:v>
                </c:pt>
                <c:pt idx="86819">
                  <c:v>0</c:v>
                </c:pt>
                <c:pt idx="86820">
                  <c:v>0</c:v>
                </c:pt>
                <c:pt idx="86821">
                  <c:v>0</c:v>
                </c:pt>
                <c:pt idx="86822">
                  <c:v>0</c:v>
                </c:pt>
                <c:pt idx="86823">
                  <c:v>0</c:v>
                </c:pt>
                <c:pt idx="86824">
                  <c:v>0</c:v>
                </c:pt>
                <c:pt idx="86825">
                  <c:v>0</c:v>
                </c:pt>
                <c:pt idx="86826">
                  <c:v>0</c:v>
                </c:pt>
                <c:pt idx="86827">
                  <c:v>27.4</c:v>
                </c:pt>
                <c:pt idx="86828">
                  <c:v>55.1</c:v>
                </c:pt>
                <c:pt idx="86829">
                  <c:v>70.3</c:v>
                </c:pt>
                <c:pt idx="86830">
                  <c:v>64.8</c:v>
                </c:pt>
                <c:pt idx="86831">
                  <c:v>100.3</c:v>
                </c:pt>
                <c:pt idx="86832">
                  <c:v>86.6</c:v>
                </c:pt>
                <c:pt idx="86833">
                  <c:v>122.9</c:v>
                </c:pt>
                <c:pt idx="86834">
                  <c:v>167.5</c:v>
                </c:pt>
                <c:pt idx="86835">
                  <c:v>159.69999999999999</c:v>
                </c:pt>
                <c:pt idx="86836">
                  <c:v>190.1</c:v>
                </c:pt>
                <c:pt idx="86837">
                  <c:v>199</c:v>
                </c:pt>
                <c:pt idx="86838">
                  <c:v>176.9</c:v>
                </c:pt>
                <c:pt idx="86839">
                  <c:v>177.1</c:v>
                </c:pt>
                <c:pt idx="86840">
                  <c:v>139.4</c:v>
                </c:pt>
                <c:pt idx="86841">
                  <c:v>95.1</c:v>
                </c:pt>
                <c:pt idx="86842">
                  <c:v>68.900000000000006</c:v>
                </c:pt>
                <c:pt idx="86843">
                  <c:v>55.1</c:v>
                </c:pt>
                <c:pt idx="86844">
                  <c:v>49</c:v>
                </c:pt>
                <c:pt idx="86845">
                  <c:v>42.2</c:v>
                </c:pt>
                <c:pt idx="86846">
                  <c:v>35.4</c:v>
                </c:pt>
                <c:pt idx="86847">
                  <c:v>31.9</c:v>
                </c:pt>
                <c:pt idx="86848">
                  <c:v>25.7</c:v>
                </c:pt>
                <c:pt idx="86849">
                  <c:v>0</c:v>
                </c:pt>
                <c:pt idx="86850">
                  <c:v>0</c:v>
                </c:pt>
                <c:pt idx="86851">
                  <c:v>0</c:v>
                </c:pt>
                <c:pt idx="86852">
                  <c:v>0</c:v>
                </c:pt>
                <c:pt idx="86853">
                  <c:v>0</c:v>
                </c:pt>
                <c:pt idx="86854">
                  <c:v>0</c:v>
                </c:pt>
                <c:pt idx="86855">
                  <c:v>0</c:v>
                </c:pt>
                <c:pt idx="86856">
                  <c:v>0</c:v>
                </c:pt>
                <c:pt idx="86857">
                  <c:v>0</c:v>
                </c:pt>
                <c:pt idx="86858">
                  <c:v>0</c:v>
                </c:pt>
                <c:pt idx="86859">
                  <c:v>0</c:v>
                </c:pt>
                <c:pt idx="86860">
                  <c:v>0</c:v>
                </c:pt>
                <c:pt idx="86861">
                  <c:v>0</c:v>
                </c:pt>
                <c:pt idx="86862">
                  <c:v>0</c:v>
                </c:pt>
                <c:pt idx="86863">
                  <c:v>0</c:v>
                </c:pt>
                <c:pt idx="86864">
                  <c:v>0</c:v>
                </c:pt>
                <c:pt idx="86865">
                  <c:v>0</c:v>
                </c:pt>
                <c:pt idx="86866">
                  <c:v>0</c:v>
                </c:pt>
                <c:pt idx="86867">
                  <c:v>0</c:v>
                </c:pt>
                <c:pt idx="86868">
                  <c:v>0</c:v>
                </c:pt>
                <c:pt idx="86869">
                  <c:v>0</c:v>
                </c:pt>
                <c:pt idx="86870">
                  <c:v>0</c:v>
                </c:pt>
                <c:pt idx="86871">
                  <c:v>0</c:v>
                </c:pt>
                <c:pt idx="86872">
                  <c:v>0</c:v>
                </c:pt>
                <c:pt idx="86873">
                  <c:v>0</c:v>
                </c:pt>
                <c:pt idx="86874">
                  <c:v>0</c:v>
                </c:pt>
                <c:pt idx="86875">
                  <c:v>0</c:v>
                </c:pt>
                <c:pt idx="86876">
                  <c:v>0</c:v>
                </c:pt>
                <c:pt idx="86877">
                  <c:v>0</c:v>
                </c:pt>
                <c:pt idx="86878">
                  <c:v>0</c:v>
                </c:pt>
                <c:pt idx="86879">
                  <c:v>0</c:v>
                </c:pt>
                <c:pt idx="86880">
                  <c:v>0</c:v>
                </c:pt>
                <c:pt idx="86881">
                  <c:v>0</c:v>
                </c:pt>
                <c:pt idx="86882">
                  <c:v>0</c:v>
                </c:pt>
                <c:pt idx="86883">
                  <c:v>0</c:v>
                </c:pt>
                <c:pt idx="86884">
                  <c:v>0</c:v>
                </c:pt>
                <c:pt idx="86885">
                  <c:v>0</c:v>
                </c:pt>
                <c:pt idx="86886">
                  <c:v>0</c:v>
                </c:pt>
                <c:pt idx="86887">
                  <c:v>0</c:v>
                </c:pt>
                <c:pt idx="86888">
                  <c:v>0</c:v>
                </c:pt>
                <c:pt idx="86889">
                  <c:v>0</c:v>
                </c:pt>
                <c:pt idx="86890">
                  <c:v>0</c:v>
                </c:pt>
                <c:pt idx="86891">
                  <c:v>0</c:v>
                </c:pt>
                <c:pt idx="86892">
                  <c:v>0</c:v>
                </c:pt>
                <c:pt idx="86893">
                  <c:v>0</c:v>
                </c:pt>
                <c:pt idx="86894">
                  <c:v>0</c:v>
                </c:pt>
                <c:pt idx="86895">
                  <c:v>0</c:v>
                </c:pt>
                <c:pt idx="86896">
                  <c:v>0</c:v>
                </c:pt>
                <c:pt idx="86897">
                  <c:v>0</c:v>
                </c:pt>
                <c:pt idx="86898">
                  <c:v>0</c:v>
                </c:pt>
                <c:pt idx="86899">
                  <c:v>0</c:v>
                </c:pt>
                <c:pt idx="86900">
                  <c:v>0</c:v>
                </c:pt>
                <c:pt idx="86901">
                  <c:v>0</c:v>
                </c:pt>
                <c:pt idx="86902">
                  <c:v>0</c:v>
                </c:pt>
                <c:pt idx="86903">
                  <c:v>0</c:v>
                </c:pt>
                <c:pt idx="86904">
                  <c:v>0</c:v>
                </c:pt>
                <c:pt idx="86905">
                  <c:v>0</c:v>
                </c:pt>
                <c:pt idx="86906">
                  <c:v>0</c:v>
                </c:pt>
                <c:pt idx="86907">
                  <c:v>0</c:v>
                </c:pt>
                <c:pt idx="86908">
                  <c:v>0</c:v>
                </c:pt>
                <c:pt idx="86909">
                  <c:v>0</c:v>
                </c:pt>
                <c:pt idx="86910">
                  <c:v>0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0</c:v>
                </c:pt>
                <c:pt idx="86915">
                  <c:v>0</c:v>
                </c:pt>
                <c:pt idx="86916">
                  <c:v>0</c:v>
                </c:pt>
                <c:pt idx="86917">
                  <c:v>0</c:v>
                </c:pt>
                <c:pt idx="86918">
                  <c:v>0</c:v>
                </c:pt>
                <c:pt idx="86919">
                  <c:v>0</c:v>
                </c:pt>
                <c:pt idx="86920">
                  <c:v>0</c:v>
                </c:pt>
                <c:pt idx="86921">
                  <c:v>0</c:v>
                </c:pt>
                <c:pt idx="86922">
                  <c:v>0</c:v>
                </c:pt>
                <c:pt idx="86923">
                  <c:v>0</c:v>
                </c:pt>
                <c:pt idx="86924">
                  <c:v>0</c:v>
                </c:pt>
                <c:pt idx="86925">
                  <c:v>0</c:v>
                </c:pt>
                <c:pt idx="86926">
                  <c:v>0</c:v>
                </c:pt>
                <c:pt idx="86927">
                  <c:v>0</c:v>
                </c:pt>
                <c:pt idx="86928">
                  <c:v>0</c:v>
                </c:pt>
                <c:pt idx="86929">
                  <c:v>0</c:v>
                </c:pt>
                <c:pt idx="86930">
                  <c:v>0</c:v>
                </c:pt>
                <c:pt idx="86931">
                  <c:v>0</c:v>
                </c:pt>
                <c:pt idx="86932">
                  <c:v>101.5</c:v>
                </c:pt>
                <c:pt idx="86933">
                  <c:v>98.1</c:v>
                </c:pt>
                <c:pt idx="86934">
                  <c:v>43.8</c:v>
                </c:pt>
                <c:pt idx="86935">
                  <c:v>117.6</c:v>
                </c:pt>
                <c:pt idx="86936">
                  <c:v>91.4</c:v>
                </c:pt>
                <c:pt idx="86937">
                  <c:v>127.9</c:v>
                </c:pt>
                <c:pt idx="86938">
                  <c:v>197.5</c:v>
                </c:pt>
                <c:pt idx="86939">
                  <c:v>142.6</c:v>
                </c:pt>
                <c:pt idx="86940">
                  <c:v>193.5</c:v>
                </c:pt>
                <c:pt idx="86941">
                  <c:v>210.2</c:v>
                </c:pt>
                <c:pt idx="86942">
                  <c:v>174.5</c:v>
                </c:pt>
                <c:pt idx="86943">
                  <c:v>193</c:v>
                </c:pt>
                <c:pt idx="86944">
                  <c:v>160.80000000000001</c:v>
                </c:pt>
                <c:pt idx="86945">
                  <c:v>109.7</c:v>
                </c:pt>
                <c:pt idx="86946">
                  <c:v>98.1</c:v>
                </c:pt>
                <c:pt idx="86947">
                  <c:v>70.8</c:v>
                </c:pt>
                <c:pt idx="86948">
                  <c:v>59.9</c:v>
                </c:pt>
                <c:pt idx="86949">
                  <c:v>58.5</c:v>
                </c:pt>
                <c:pt idx="86950">
                  <c:v>50.3</c:v>
                </c:pt>
                <c:pt idx="86951">
                  <c:v>44.7</c:v>
                </c:pt>
                <c:pt idx="86952">
                  <c:v>39.1</c:v>
                </c:pt>
                <c:pt idx="86953">
                  <c:v>32.1</c:v>
                </c:pt>
                <c:pt idx="86954">
                  <c:v>23.8</c:v>
                </c:pt>
                <c:pt idx="86955">
                  <c:v>0</c:v>
                </c:pt>
                <c:pt idx="86956">
                  <c:v>0</c:v>
                </c:pt>
                <c:pt idx="86957">
                  <c:v>0</c:v>
                </c:pt>
                <c:pt idx="86958">
                  <c:v>0</c:v>
                </c:pt>
                <c:pt idx="86959">
                  <c:v>0</c:v>
                </c:pt>
                <c:pt idx="86960">
                  <c:v>0</c:v>
                </c:pt>
                <c:pt idx="86961">
                  <c:v>0</c:v>
                </c:pt>
                <c:pt idx="86962">
                  <c:v>0</c:v>
                </c:pt>
                <c:pt idx="86963">
                  <c:v>0</c:v>
                </c:pt>
                <c:pt idx="86964">
                  <c:v>0</c:v>
                </c:pt>
                <c:pt idx="86965">
                  <c:v>0</c:v>
                </c:pt>
                <c:pt idx="86966">
                  <c:v>0</c:v>
                </c:pt>
                <c:pt idx="86967">
                  <c:v>0</c:v>
                </c:pt>
                <c:pt idx="86968">
                  <c:v>0</c:v>
                </c:pt>
                <c:pt idx="86969">
                  <c:v>0</c:v>
                </c:pt>
                <c:pt idx="86970">
                  <c:v>0</c:v>
                </c:pt>
                <c:pt idx="86971">
                  <c:v>0</c:v>
                </c:pt>
                <c:pt idx="86972">
                  <c:v>0</c:v>
                </c:pt>
                <c:pt idx="86973">
                  <c:v>0</c:v>
                </c:pt>
                <c:pt idx="86974">
                  <c:v>0</c:v>
                </c:pt>
                <c:pt idx="86975">
                  <c:v>0</c:v>
                </c:pt>
                <c:pt idx="86976">
                  <c:v>0</c:v>
                </c:pt>
                <c:pt idx="86977">
                  <c:v>0</c:v>
                </c:pt>
                <c:pt idx="86978">
                  <c:v>0</c:v>
                </c:pt>
                <c:pt idx="86979">
                  <c:v>0</c:v>
                </c:pt>
                <c:pt idx="86980">
                  <c:v>0</c:v>
                </c:pt>
                <c:pt idx="86981">
                  <c:v>0</c:v>
                </c:pt>
                <c:pt idx="86982">
                  <c:v>0</c:v>
                </c:pt>
                <c:pt idx="86983">
                  <c:v>0</c:v>
                </c:pt>
                <c:pt idx="86984">
                  <c:v>0</c:v>
                </c:pt>
                <c:pt idx="86985">
                  <c:v>0</c:v>
                </c:pt>
                <c:pt idx="86986">
                  <c:v>0</c:v>
                </c:pt>
                <c:pt idx="86987">
                  <c:v>0</c:v>
                </c:pt>
                <c:pt idx="86988">
                  <c:v>0</c:v>
                </c:pt>
                <c:pt idx="86989">
                  <c:v>0</c:v>
                </c:pt>
                <c:pt idx="86990">
                  <c:v>0</c:v>
                </c:pt>
                <c:pt idx="86991">
                  <c:v>0</c:v>
                </c:pt>
                <c:pt idx="86992">
                  <c:v>0</c:v>
                </c:pt>
                <c:pt idx="86993">
                  <c:v>0</c:v>
                </c:pt>
                <c:pt idx="86994">
                  <c:v>0</c:v>
                </c:pt>
                <c:pt idx="86995">
                  <c:v>0</c:v>
                </c:pt>
                <c:pt idx="86996">
                  <c:v>0</c:v>
                </c:pt>
                <c:pt idx="86997">
                  <c:v>0</c:v>
                </c:pt>
                <c:pt idx="86998">
                  <c:v>0</c:v>
                </c:pt>
                <c:pt idx="86999">
                  <c:v>0</c:v>
                </c:pt>
                <c:pt idx="87000">
                  <c:v>0</c:v>
                </c:pt>
                <c:pt idx="87001">
                  <c:v>0</c:v>
                </c:pt>
                <c:pt idx="87002">
                  <c:v>0</c:v>
                </c:pt>
                <c:pt idx="87003">
                  <c:v>0</c:v>
                </c:pt>
                <c:pt idx="87004">
                  <c:v>0</c:v>
                </c:pt>
                <c:pt idx="87005">
                  <c:v>0</c:v>
                </c:pt>
                <c:pt idx="87006">
                  <c:v>0</c:v>
                </c:pt>
                <c:pt idx="87007">
                  <c:v>0</c:v>
                </c:pt>
                <c:pt idx="87008">
                  <c:v>0</c:v>
                </c:pt>
                <c:pt idx="87009">
                  <c:v>0</c:v>
                </c:pt>
                <c:pt idx="87010">
                  <c:v>0</c:v>
                </c:pt>
                <c:pt idx="87011">
                  <c:v>0</c:v>
                </c:pt>
                <c:pt idx="87012">
                  <c:v>0</c:v>
                </c:pt>
                <c:pt idx="87013">
                  <c:v>0</c:v>
                </c:pt>
                <c:pt idx="87014">
                  <c:v>0</c:v>
                </c:pt>
                <c:pt idx="87015">
                  <c:v>0</c:v>
                </c:pt>
                <c:pt idx="87016">
                  <c:v>0</c:v>
                </c:pt>
                <c:pt idx="87017">
                  <c:v>0</c:v>
                </c:pt>
                <c:pt idx="87018">
                  <c:v>0</c:v>
                </c:pt>
                <c:pt idx="87019">
                  <c:v>0</c:v>
                </c:pt>
                <c:pt idx="87020">
                  <c:v>0</c:v>
                </c:pt>
                <c:pt idx="87021">
                  <c:v>0</c:v>
                </c:pt>
                <c:pt idx="87022">
                  <c:v>0</c:v>
                </c:pt>
                <c:pt idx="87023">
                  <c:v>0</c:v>
                </c:pt>
                <c:pt idx="87024">
                  <c:v>0</c:v>
                </c:pt>
                <c:pt idx="87025">
                  <c:v>0</c:v>
                </c:pt>
                <c:pt idx="87026">
                  <c:v>0</c:v>
                </c:pt>
                <c:pt idx="87027">
                  <c:v>0</c:v>
                </c:pt>
                <c:pt idx="87028">
                  <c:v>0</c:v>
                </c:pt>
                <c:pt idx="87029">
                  <c:v>0</c:v>
                </c:pt>
                <c:pt idx="87030">
                  <c:v>0</c:v>
                </c:pt>
                <c:pt idx="87031">
                  <c:v>0</c:v>
                </c:pt>
                <c:pt idx="87032">
                  <c:v>0</c:v>
                </c:pt>
                <c:pt idx="87033">
                  <c:v>0</c:v>
                </c:pt>
                <c:pt idx="87034">
                  <c:v>0</c:v>
                </c:pt>
                <c:pt idx="87035">
                  <c:v>0</c:v>
                </c:pt>
                <c:pt idx="87036">
                  <c:v>0</c:v>
                </c:pt>
                <c:pt idx="87037">
                  <c:v>0</c:v>
                </c:pt>
                <c:pt idx="87038">
                  <c:v>0</c:v>
                </c:pt>
                <c:pt idx="87039">
                  <c:v>0</c:v>
                </c:pt>
                <c:pt idx="87040">
                  <c:v>0</c:v>
                </c:pt>
                <c:pt idx="87041">
                  <c:v>0</c:v>
                </c:pt>
                <c:pt idx="87042">
                  <c:v>0</c:v>
                </c:pt>
                <c:pt idx="87043">
                  <c:v>0</c:v>
                </c:pt>
                <c:pt idx="87044">
                  <c:v>0</c:v>
                </c:pt>
                <c:pt idx="87045">
                  <c:v>0</c:v>
                </c:pt>
                <c:pt idx="87046">
                  <c:v>0</c:v>
                </c:pt>
                <c:pt idx="87047">
                  <c:v>0</c:v>
                </c:pt>
                <c:pt idx="87048">
                  <c:v>0</c:v>
                </c:pt>
                <c:pt idx="87049">
                  <c:v>0</c:v>
                </c:pt>
                <c:pt idx="87050">
                  <c:v>0</c:v>
                </c:pt>
                <c:pt idx="87051">
                  <c:v>0</c:v>
                </c:pt>
                <c:pt idx="87052">
                  <c:v>0</c:v>
                </c:pt>
                <c:pt idx="87053">
                  <c:v>0</c:v>
                </c:pt>
                <c:pt idx="87054">
                  <c:v>0</c:v>
                </c:pt>
                <c:pt idx="87055">
                  <c:v>0</c:v>
                </c:pt>
                <c:pt idx="87056">
                  <c:v>0</c:v>
                </c:pt>
                <c:pt idx="87057">
                  <c:v>0</c:v>
                </c:pt>
                <c:pt idx="87058">
                  <c:v>0</c:v>
                </c:pt>
                <c:pt idx="87059">
                  <c:v>0</c:v>
                </c:pt>
                <c:pt idx="87060">
                  <c:v>0</c:v>
                </c:pt>
                <c:pt idx="87061">
                  <c:v>0</c:v>
                </c:pt>
                <c:pt idx="87062">
                  <c:v>0</c:v>
                </c:pt>
                <c:pt idx="87063">
                  <c:v>0</c:v>
                </c:pt>
                <c:pt idx="87064">
                  <c:v>0</c:v>
                </c:pt>
                <c:pt idx="87065">
                  <c:v>0</c:v>
                </c:pt>
                <c:pt idx="87066">
                  <c:v>0</c:v>
                </c:pt>
                <c:pt idx="87067">
                  <c:v>0</c:v>
                </c:pt>
                <c:pt idx="87068">
                  <c:v>0</c:v>
                </c:pt>
                <c:pt idx="87069">
                  <c:v>0</c:v>
                </c:pt>
                <c:pt idx="87070">
                  <c:v>0</c:v>
                </c:pt>
                <c:pt idx="87071">
                  <c:v>0</c:v>
                </c:pt>
                <c:pt idx="87072">
                  <c:v>0</c:v>
                </c:pt>
                <c:pt idx="87073">
                  <c:v>0</c:v>
                </c:pt>
                <c:pt idx="87074">
                  <c:v>0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0</c:v>
                </c:pt>
                <c:pt idx="87080">
                  <c:v>0</c:v>
                </c:pt>
                <c:pt idx="87081">
                  <c:v>0</c:v>
                </c:pt>
                <c:pt idx="87082">
                  <c:v>0</c:v>
                </c:pt>
                <c:pt idx="87083">
                  <c:v>0</c:v>
                </c:pt>
                <c:pt idx="87084">
                  <c:v>0</c:v>
                </c:pt>
                <c:pt idx="87085">
                  <c:v>0</c:v>
                </c:pt>
                <c:pt idx="87086">
                  <c:v>0</c:v>
                </c:pt>
                <c:pt idx="87087">
                  <c:v>0</c:v>
                </c:pt>
                <c:pt idx="87088">
                  <c:v>0</c:v>
                </c:pt>
                <c:pt idx="87089">
                  <c:v>0</c:v>
                </c:pt>
                <c:pt idx="87090">
                  <c:v>0</c:v>
                </c:pt>
                <c:pt idx="87091">
                  <c:v>0</c:v>
                </c:pt>
                <c:pt idx="87092">
                  <c:v>0</c:v>
                </c:pt>
                <c:pt idx="87093">
                  <c:v>0</c:v>
                </c:pt>
                <c:pt idx="87094">
                  <c:v>0</c:v>
                </c:pt>
                <c:pt idx="87095">
                  <c:v>0</c:v>
                </c:pt>
                <c:pt idx="87096">
                  <c:v>0</c:v>
                </c:pt>
                <c:pt idx="87097">
                  <c:v>0</c:v>
                </c:pt>
                <c:pt idx="87098">
                  <c:v>0</c:v>
                </c:pt>
                <c:pt idx="87099">
                  <c:v>0</c:v>
                </c:pt>
                <c:pt idx="87100">
                  <c:v>0</c:v>
                </c:pt>
                <c:pt idx="87101">
                  <c:v>0</c:v>
                </c:pt>
                <c:pt idx="87102">
                  <c:v>0</c:v>
                </c:pt>
                <c:pt idx="87103">
                  <c:v>0</c:v>
                </c:pt>
                <c:pt idx="87104">
                  <c:v>0</c:v>
                </c:pt>
                <c:pt idx="87105">
                  <c:v>0</c:v>
                </c:pt>
                <c:pt idx="87106">
                  <c:v>0</c:v>
                </c:pt>
                <c:pt idx="87107">
                  <c:v>0</c:v>
                </c:pt>
                <c:pt idx="87108">
                  <c:v>0</c:v>
                </c:pt>
                <c:pt idx="87109">
                  <c:v>0</c:v>
                </c:pt>
                <c:pt idx="87110">
                  <c:v>0</c:v>
                </c:pt>
                <c:pt idx="87111">
                  <c:v>0</c:v>
                </c:pt>
                <c:pt idx="87112">
                  <c:v>0</c:v>
                </c:pt>
                <c:pt idx="87113">
                  <c:v>0</c:v>
                </c:pt>
                <c:pt idx="87114">
                  <c:v>0</c:v>
                </c:pt>
                <c:pt idx="87115">
                  <c:v>0</c:v>
                </c:pt>
                <c:pt idx="87116">
                  <c:v>0</c:v>
                </c:pt>
                <c:pt idx="87117">
                  <c:v>0</c:v>
                </c:pt>
                <c:pt idx="87118">
                  <c:v>0</c:v>
                </c:pt>
                <c:pt idx="87119">
                  <c:v>0</c:v>
                </c:pt>
                <c:pt idx="87120">
                  <c:v>0</c:v>
                </c:pt>
                <c:pt idx="87121">
                  <c:v>0</c:v>
                </c:pt>
                <c:pt idx="87122">
                  <c:v>0</c:v>
                </c:pt>
                <c:pt idx="87123">
                  <c:v>0</c:v>
                </c:pt>
                <c:pt idx="87124">
                  <c:v>0</c:v>
                </c:pt>
                <c:pt idx="87125">
                  <c:v>0</c:v>
                </c:pt>
                <c:pt idx="87126">
                  <c:v>0</c:v>
                </c:pt>
                <c:pt idx="87127">
                  <c:v>0</c:v>
                </c:pt>
                <c:pt idx="87128">
                  <c:v>0</c:v>
                </c:pt>
                <c:pt idx="87129">
                  <c:v>0</c:v>
                </c:pt>
                <c:pt idx="87130">
                  <c:v>0</c:v>
                </c:pt>
                <c:pt idx="87131">
                  <c:v>0</c:v>
                </c:pt>
                <c:pt idx="87132">
                  <c:v>0</c:v>
                </c:pt>
                <c:pt idx="87133">
                  <c:v>0</c:v>
                </c:pt>
                <c:pt idx="87134">
                  <c:v>0</c:v>
                </c:pt>
                <c:pt idx="87135">
                  <c:v>0</c:v>
                </c:pt>
                <c:pt idx="87136">
                  <c:v>53.4</c:v>
                </c:pt>
                <c:pt idx="87137">
                  <c:v>90.8</c:v>
                </c:pt>
                <c:pt idx="87138">
                  <c:v>81.8</c:v>
                </c:pt>
                <c:pt idx="87139">
                  <c:v>84.5</c:v>
                </c:pt>
                <c:pt idx="87140">
                  <c:v>101.2</c:v>
                </c:pt>
                <c:pt idx="87141">
                  <c:v>135.69999999999999</c:v>
                </c:pt>
                <c:pt idx="87142">
                  <c:v>167</c:v>
                </c:pt>
                <c:pt idx="87143">
                  <c:v>181</c:v>
                </c:pt>
                <c:pt idx="87144">
                  <c:v>192.9</c:v>
                </c:pt>
                <c:pt idx="87145">
                  <c:v>190.6</c:v>
                </c:pt>
                <c:pt idx="87146">
                  <c:v>185.3</c:v>
                </c:pt>
                <c:pt idx="87147">
                  <c:v>191.3</c:v>
                </c:pt>
                <c:pt idx="87148">
                  <c:v>178.2</c:v>
                </c:pt>
                <c:pt idx="87149">
                  <c:v>146</c:v>
                </c:pt>
                <c:pt idx="87150">
                  <c:v>147.19999999999999</c:v>
                </c:pt>
                <c:pt idx="87151">
                  <c:v>138.5</c:v>
                </c:pt>
                <c:pt idx="87152">
                  <c:v>110.6</c:v>
                </c:pt>
                <c:pt idx="87153">
                  <c:v>78.8</c:v>
                </c:pt>
                <c:pt idx="87154">
                  <c:v>79.7</c:v>
                </c:pt>
                <c:pt idx="87155">
                  <c:v>57.8</c:v>
                </c:pt>
                <c:pt idx="87156">
                  <c:v>55.2</c:v>
                </c:pt>
                <c:pt idx="87157">
                  <c:v>58.7</c:v>
                </c:pt>
                <c:pt idx="87158">
                  <c:v>47.2</c:v>
                </c:pt>
                <c:pt idx="87159">
                  <c:v>37.200000000000003</c:v>
                </c:pt>
                <c:pt idx="87160">
                  <c:v>29.3</c:v>
                </c:pt>
                <c:pt idx="87161">
                  <c:v>0</c:v>
                </c:pt>
                <c:pt idx="87162">
                  <c:v>0</c:v>
                </c:pt>
                <c:pt idx="87163">
                  <c:v>0</c:v>
                </c:pt>
                <c:pt idx="87164">
                  <c:v>0</c:v>
                </c:pt>
                <c:pt idx="87165">
                  <c:v>0</c:v>
                </c:pt>
                <c:pt idx="87166">
                  <c:v>0</c:v>
                </c:pt>
                <c:pt idx="87167">
                  <c:v>0</c:v>
                </c:pt>
                <c:pt idx="87168">
                  <c:v>0</c:v>
                </c:pt>
                <c:pt idx="87169">
                  <c:v>0</c:v>
                </c:pt>
                <c:pt idx="87170">
                  <c:v>0</c:v>
                </c:pt>
                <c:pt idx="87171">
                  <c:v>0</c:v>
                </c:pt>
                <c:pt idx="87172">
                  <c:v>0</c:v>
                </c:pt>
                <c:pt idx="87173">
                  <c:v>0</c:v>
                </c:pt>
                <c:pt idx="87174">
                  <c:v>0</c:v>
                </c:pt>
                <c:pt idx="87175">
                  <c:v>0</c:v>
                </c:pt>
                <c:pt idx="87176">
                  <c:v>0</c:v>
                </c:pt>
                <c:pt idx="87177">
                  <c:v>0</c:v>
                </c:pt>
                <c:pt idx="87178">
                  <c:v>0</c:v>
                </c:pt>
                <c:pt idx="87179">
                  <c:v>0</c:v>
                </c:pt>
                <c:pt idx="87180">
                  <c:v>0</c:v>
                </c:pt>
                <c:pt idx="87181">
                  <c:v>0</c:v>
                </c:pt>
                <c:pt idx="87182">
                  <c:v>0</c:v>
                </c:pt>
                <c:pt idx="87183">
                  <c:v>0</c:v>
                </c:pt>
                <c:pt idx="87184">
                  <c:v>0</c:v>
                </c:pt>
                <c:pt idx="87185">
                  <c:v>0</c:v>
                </c:pt>
                <c:pt idx="87186">
                  <c:v>0</c:v>
                </c:pt>
                <c:pt idx="87187">
                  <c:v>0</c:v>
                </c:pt>
                <c:pt idx="87188">
                  <c:v>0</c:v>
                </c:pt>
                <c:pt idx="87189">
                  <c:v>0</c:v>
                </c:pt>
                <c:pt idx="87190">
                  <c:v>0</c:v>
                </c:pt>
                <c:pt idx="87191">
                  <c:v>0</c:v>
                </c:pt>
                <c:pt idx="87192">
                  <c:v>0</c:v>
                </c:pt>
                <c:pt idx="87193">
                  <c:v>0</c:v>
                </c:pt>
                <c:pt idx="87194">
                  <c:v>0</c:v>
                </c:pt>
                <c:pt idx="87195">
                  <c:v>0</c:v>
                </c:pt>
                <c:pt idx="87196">
                  <c:v>0</c:v>
                </c:pt>
                <c:pt idx="87197">
                  <c:v>0</c:v>
                </c:pt>
                <c:pt idx="87198">
                  <c:v>0</c:v>
                </c:pt>
                <c:pt idx="87199">
                  <c:v>0</c:v>
                </c:pt>
                <c:pt idx="87200">
                  <c:v>0</c:v>
                </c:pt>
                <c:pt idx="87201">
                  <c:v>0</c:v>
                </c:pt>
                <c:pt idx="87202">
                  <c:v>0</c:v>
                </c:pt>
                <c:pt idx="87203">
                  <c:v>0</c:v>
                </c:pt>
                <c:pt idx="87204">
                  <c:v>0</c:v>
                </c:pt>
                <c:pt idx="87205">
                  <c:v>0</c:v>
                </c:pt>
                <c:pt idx="87206">
                  <c:v>0</c:v>
                </c:pt>
                <c:pt idx="87207">
                  <c:v>0</c:v>
                </c:pt>
                <c:pt idx="87208">
                  <c:v>0</c:v>
                </c:pt>
                <c:pt idx="87209">
                  <c:v>0</c:v>
                </c:pt>
                <c:pt idx="87210">
                  <c:v>0</c:v>
                </c:pt>
                <c:pt idx="87211">
                  <c:v>0</c:v>
                </c:pt>
                <c:pt idx="87212">
                  <c:v>0</c:v>
                </c:pt>
                <c:pt idx="87213">
                  <c:v>0</c:v>
                </c:pt>
                <c:pt idx="87214">
                  <c:v>0</c:v>
                </c:pt>
                <c:pt idx="87215">
                  <c:v>0</c:v>
                </c:pt>
                <c:pt idx="87216">
                  <c:v>0</c:v>
                </c:pt>
                <c:pt idx="87217">
                  <c:v>0</c:v>
                </c:pt>
                <c:pt idx="87218">
                  <c:v>0</c:v>
                </c:pt>
                <c:pt idx="87219">
                  <c:v>0</c:v>
                </c:pt>
                <c:pt idx="87220">
                  <c:v>0</c:v>
                </c:pt>
                <c:pt idx="87221">
                  <c:v>0</c:v>
                </c:pt>
                <c:pt idx="87222">
                  <c:v>0</c:v>
                </c:pt>
                <c:pt idx="87223">
                  <c:v>0</c:v>
                </c:pt>
                <c:pt idx="87224">
                  <c:v>0</c:v>
                </c:pt>
                <c:pt idx="87225">
                  <c:v>0</c:v>
                </c:pt>
                <c:pt idx="87226">
                  <c:v>0</c:v>
                </c:pt>
                <c:pt idx="87227">
                  <c:v>0</c:v>
                </c:pt>
                <c:pt idx="87228">
                  <c:v>0</c:v>
                </c:pt>
                <c:pt idx="87229">
                  <c:v>0</c:v>
                </c:pt>
                <c:pt idx="87230">
                  <c:v>0</c:v>
                </c:pt>
                <c:pt idx="87231">
                  <c:v>0</c:v>
                </c:pt>
                <c:pt idx="87232">
                  <c:v>0</c:v>
                </c:pt>
                <c:pt idx="87233">
                  <c:v>0</c:v>
                </c:pt>
                <c:pt idx="87234">
                  <c:v>0</c:v>
                </c:pt>
                <c:pt idx="87235">
                  <c:v>0</c:v>
                </c:pt>
                <c:pt idx="87236">
                  <c:v>0</c:v>
                </c:pt>
                <c:pt idx="87237">
                  <c:v>0</c:v>
                </c:pt>
                <c:pt idx="87238">
                  <c:v>0</c:v>
                </c:pt>
                <c:pt idx="87239">
                  <c:v>0</c:v>
                </c:pt>
                <c:pt idx="87240">
                  <c:v>0</c:v>
                </c:pt>
                <c:pt idx="87241">
                  <c:v>0</c:v>
                </c:pt>
                <c:pt idx="87242">
                  <c:v>26.5</c:v>
                </c:pt>
                <c:pt idx="87243">
                  <c:v>61</c:v>
                </c:pt>
                <c:pt idx="87244">
                  <c:v>63.3</c:v>
                </c:pt>
                <c:pt idx="87245">
                  <c:v>57.4</c:v>
                </c:pt>
                <c:pt idx="87246">
                  <c:v>98.5</c:v>
                </c:pt>
                <c:pt idx="87247">
                  <c:v>92.7</c:v>
                </c:pt>
                <c:pt idx="87248">
                  <c:v>143.1</c:v>
                </c:pt>
                <c:pt idx="87249">
                  <c:v>179.5</c:v>
                </c:pt>
                <c:pt idx="87250">
                  <c:v>175.9</c:v>
                </c:pt>
                <c:pt idx="87251">
                  <c:v>211.5</c:v>
                </c:pt>
                <c:pt idx="87252">
                  <c:v>190.5</c:v>
                </c:pt>
                <c:pt idx="87253">
                  <c:v>184.1</c:v>
                </c:pt>
                <c:pt idx="87254">
                  <c:v>196.5</c:v>
                </c:pt>
                <c:pt idx="87255">
                  <c:v>168.3</c:v>
                </c:pt>
                <c:pt idx="87256">
                  <c:v>144.4</c:v>
                </c:pt>
                <c:pt idx="87257">
                  <c:v>121.2</c:v>
                </c:pt>
                <c:pt idx="87258">
                  <c:v>95.3</c:v>
                </c:pt>
                <c:pt idx="87259">
                  <c:v>73.599999999999994</c:v>
                </c:pt>
                <c:pt idx="87260">
                  <c:v>61.6</c:v>
                </c:pt>
                <c:pt idx="87261">
                  <c:v>52.7</c:v>
                </c:pt>
                <c:pt idx="87262">
                  <c:v>48.2</c:v>
                </c:pt>
                <c:pt idx="87263">
                  <c:v>44.6</c:v>
                </c:pt>
                <c:pt idx="87264">
                  <c:v>41.3</c:v>
                </c:pt>
                <c:pt idx="87265">
                  <c:v>33.6</c:v>
                </c:pt>
                <c:pt idx="87266">
                  <c:v>26.7</c:v>
                </c:pt>
                <c:pt idx="87267">
                  <c:v>0</c:v>
                </c:pt>
                <c:pt idx="87268">
                  <c:v>0</c:v>
                </c:pt>
                <c:pt idx="87269">
                  <c:v>0</c:v>
                </c:pt>
                <c:pt idx="87270">
                  <c:v>0</c:v>
                </c:pt>
                <c:pt idx="87271">
                  <c:v>0</c:v>
                </c:pt>
                <c:pt idx="87272">
                  <c:v>0</c:v>
                </c:pt>
                <c:pt idx="87273">
                  <c:v>0</c:v>
                </c:pt>
                <c:pt idx="87274">
                  <c:v>0</c:v>
                </c:pt>
                <c:pt idx="87275">
                  <c:v>0</c:v>
                </c:pt>
                <c:pt idx="87276">
                  <c:v>0</c:v>
                </c:pt>
                <c:pt idx="87277">
                  <c:v>0</c:v>
                </c:pt>
                <c:pt idx="87278">
                  <c:v>0</c:v>
                </c:pt>
                <c:pt idx="87279">
                  <c:v>0</c:v>
                </c:pt>
                <c:pt idx="87280">
                  <c:v>0</c:v>
                </c:pt>
                <c:pt idx="87281">
                  <c:v>0</c:v>
                </c:pt>
                <c:pt idx="87282">
                  <c:v>0</c:v>
                </c:pt>
                <c:pt idx="87283">
                  <c:v>0</c:v>
                </c:pt>
                <c:pt idx="87284">
                  <c:v>0</c:v>
                </c:pt>
                <c:pt idx="87285">
                  <c:v>0</c:v>
                </c:pt>
                <c:pt idx="87286">
                  <c:v>0</c:v>
                </c:pt>
                <c:pt idx="87287">
                  <c:v>0</c:v>
                </c:pt>
                <c:pt idx="87288">
                  <c:v>0</c:v>
                </c:pt>
                <c:pt idx="87289">
                  <c:v>0</c:v>
                </c:pt>
                <c:pt idx="87290">
                  <c:v>0</c:v>
                </c:pt>
                <c:pt idx="87291">
                  <c:v>0</c:v>
                </c:pt>
                <c:pt idx="87292">
                  <c:v>0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0</c:v>
                </c:pt>
                <c:pt idx="87304">
                  <c:v>0</c:v>
                </c:pt>
                <c:pt idx="87305">
                  <c:v>0</c:v>
                </c:pt>
                <c:pt idx="87306">
                  <c:v>0</c:v>
                </c:pt>
                <c:pt idx="87307">
                  <c:v>0</c:v>
                </c:pt>
                <c:pt idx="87308">
                  <c:v>0</c:v>
                </c:pt>
                <c:pt idx="87309">
                  <c:v>0</c:v>
                </c:pt>
                <c:pt idx="87310">
                  <c:v>0</c:v>
                </c:pt>
                <c:pt idx="87311">
                  <c:v>0</c:v>
                </c:pt>
                <c:pt idx="87312">
                  <c:v>0</c:v>
                </c:pt>
                <c:pt idx="87313">
                  <c:v>0</c:v>
                </c:pt>
                <c:pt idx="87314">
                  <c:v>0</c:v>
                </c:pt>
                <c:pt idx="87315">
                  <c:v>0</c:v>
                </c:pt>
                <c:pt idx="87316">
                  <c:v>0</c:v>
                </c:pt>
                <c:pt idx="87317">
                  <c:v>0</c:v>
                </c:pt>
                <c:pt idx="87318">
                  <c:v>0</c:v>
                </c:pt>
                <c:pt idx="87319">
                  <c:v>0</c:v>
                </c:pt>
                <c:pt idx="87320">
                  <c:v>0</c:v>
                </c:pt>
                <c:pt idx="87321">
                  <c:v>0</c:v>
                </c:pt>
                <c:pt idx="87322">
                  <c:v>0</c:v>
                </c:pt>
                <c:pt idx="87323">
                  <c:v>0</c:v>
                </c:pt>
                <c:pt idx="87324">
                  <c:v>0</c:v>
                </c:pt>
                <c:pt idx="87325">
                  <c:v>0</c:v>
                </c:pt>
                <c:pt idx="87326">
                  <c:v>0</c:v>
                </c:pt>
                <c:pt idx="87327">
                  <c:v>0</c:v>
                </c:pt>
                <c:pt idx="87328">
                  <c:v>0</c:v>
                </c:pt>
                <c:pt idx="87329">
                  <c:v>0</c:v>
                </c:pt>
                <c:pt idx="87330">
                  <c:v>0</c:v>
                </c:pt>
                <c:pt idx="87331">
                  <c:v>0</c:v>
                </c:pt>
                <c:pt idx="87332">
                  <c:v>0</c:v>
                </c:pt>
                <c:pt idx="87333">
                  <c:v>0</c:v>
                </c:pt>
                <c:pt idx="87334">
                  <c:v>0</c:v>
                </c:pt>
                <c:pt idx="87335">
                  <c:v>0</c:v>
                </c:pt>
                <c:pt idx="87336">
                  <c:v>0</c:v>
                </c:pt>
                <c:pt idx="87337">
                  <c:v>0</c:v>
                </c:pt>
                <c:pt idx="87338">
                  <c:v>0</c:v>
                </c:pt>
                <c:pt idx="87339">
                  <c:v>0</c:v>
                </c:pt>
                <c:pt idx="87340">
                  <c:v>0</c:v>
                </c:pt>
                <c:pt idx="87341">
                  <c:v>0</c:v>
                </c:pt>
                <c:pt idx="87342">
                  <c:v>0</c:v>
                </c:pt>
                <c:pt idx="87343">
                  <c:v>0</c:v>
                </c:pt>
                <c:pt idx="87344">
                  <c:v>0</c:v>
                </c:pt>
                <c:pt idx="87345">
                  <c:v>20.5</c:v>
                </c:pt>
                <c:pt idx="87346">
                  <c:v>83.5</c:v>
                </c:pt>
                <c:pt idx="87347">
                  <c:v>103.3</c:v>
                </c:pt>
                <c:pt idx="87348">
                  <c:v>61.1</c:v>
                </c:pt>
                <c:pt idx="87349">
                  <c:v>86.8</c:v>
                </c:pt>
                <c:pt idx="87350">
                  <c:v>130.4</c:v>
                </c:pt>
                <c:pt idx="87351">
                  <c:v>137.9</c:v>
                </c:pt>
                <c:pt idx="87352">
                  <c:v>192.3</c:v>
                </c:pt>
                <c:pt idx="87353">
                  <c:v>203.9</c:v>
                </c:pt>
                <c:pt idx="87354">
                  <c:v>176.5</c:v>
                </c:pt>
                <c:pt idx="87355">
                  <c:v>207.8</c:v>
                </c:pt>
                <c:pt idx="87356">
                  <c:v>177</c:v>
                </c:pt>
                <c:pt idx="87357">
                  <c:v>143.1</c:v>
                </c:pt>
                <c:pt idx="87358">
                  <c:v>127.4</c:v>
                </c:pt>
                <c:pt idx="87359">
                  <c:v>95.2</c:v>
                </c:pt>
                <c:pt idx="87360">
                  <c:v>85.6</c:v>
                </c:pt>
                <c:pt idx="87361">
                  <c:v>84.7</c:v>
                </c:pt>
                <c:pt idx="87362">
                  <c:v>72.2</c:v>
                </c:pt>
                <c:pt idx="87363">
                  <c:v>64.8</c:v>
                </c:pt>
                <c:pt idx="87364">
                  <c:v>58.9</c:v>
                </c:pt>
                <c:pt idx="87365">
                  <c:v>49.1</c:v>
                </c:pt>
                <c:pt idx="87366">
                  <c:v>44.7</c:v>
                </c:pt>
                <c:pt idx="87367">
                  <c:v>42.6</c:v>
                </c:pt>
                <c:pt idx="87368">
                  <c:v>34.9</c:v>
                </c:pt>
                <c:pt idx="87369">
                  <c:v>0</c:v>
                </c:pt>
                <c:pt idx="87370">
                  <c:v>30.6</c:v>
                </c:pt>
                <c:pt idx="87371">
                  <c:v>20.5</c:v>
                </c:pt>
                <c:pt idx="87372">
                  <c:v>0</c:v>
                </c:pt>
                <c:pt idx="87373">
                  <c:v>0</c:v>
                </c:pt>
                <c:pt idx="87374">
                  <c:v>0</c:v>
                </c:pt>
                <c:pt idx="87375">
                  <c:v>0</c:v>
                </c:pt>
                <c:pt idx="87376">
                  <c:v>0</c:v>
                </c:pt>
                <c:pt idx="87377">
                  <c:v>0</c:v>
                </c:pt>
                <c:pt idx="87378">
                  <c:v>0</c:v>
                </c:pt>
                <c:pt idx="87379">
                  <c:v>0</c:v>
                </c:pt>
                <c:pt idx="87380">
                  <c:v>0</c:v>
                </c:pt>
                <c:pt idx="87381">
                  <c:v>0</c:v>
                </c:pt>
                <c:pt idx="87382">
                  <c:v>0</c:v>
                </c:pt>
                <c:pt idx="87383">
                  <c:v>0</c:v>
                </c:pt>
                <c:pt idx="87384">
                  <c:v>0</c:v>
                </c:pt>
                <c:pt idx="87385">
                  <c:v>0</c:v>
                </c:pt>
                <c:pt idx="87386">
                  <c:v>0</c:v>
                </c:pt>
                <c:pt idx="87387">
                  <c:v>0</c:v>
                </c:pt>
                <c:pt idx="87388">
                  <c:v>0</c:v>
                </c:pt>
                <c:pt idx="87389">
                  <c:v>0</c:v>
                </c:pt>
                <c:pt idx="87390">
                  <c:v>0</c:v>
                </c:pt>
                <c:pt idx="87391">
                  <c:v>0</c:v>
                </c:pt>
                <c:pt idx="87392">
                  <c:v>0</c:v>
                </c:pt>
                <c:pt idx="87393">
                  <c:v>0</c:v>
                </c:pt>
                <c:pt idx="87394">
                  <c:v>0</c:v>
                </c:pt>
                <c:pt idx="87395">
                  <c:v>0</c:v>
                </c:pt>
                <c:pt idx="87396">
                  <c:v>0</c:v>
                </c:pt>
                <c:pt idx="87397">
                  <c:v>0</c:v>
                </c:pt>
                <c:pt idx="87398">
                  <c:v>0</c:v>
                </c:pt>
                <c:pt idx="87399">
                  <c:v>0</c:v>
                </c:pt>
                <c:pt idx="87400">
                  <c:v>0</c:v>
                </c:pt>
                <c:pt idx="87401">
                  <c:v>0</c:v>
                </c:pt>
                <c:pt idx="87402">
                  <c:v>0</c:v>
                </c:pt>
                <c:pt idx="87403">
                  <c:v>0</c:v>
                </c:pt>
                <c:pt idx="87404">
                  <c:v>0</c:v>
                </c:pt>
                <c:pt idx="87405">
                  <c:v>0</c:v>
                </c:pt>
                <c:pt idx="87406">
                  <c:v>0</c:v>
                </c:pt>
                <c:pt idx="87407">
                  <c:v>0</c:v>
                </c:pt>
                <c:pt idx="87408">
                  <c:v>0</c:v>
                </c:pt>
                <c:pt idx="87409">
                  <c:v>0</c:v>
                </c:pt>
                <c:pt idx="87410">
                  <c:v>0</c:v>
                </c:pt>
                <c:pt idx="87411">
                  <c:v>0</c:v>
                </c:pt>
                <c:pt idx="87412">
                  <c:v>0</c:v>
                </c:pt>
                <c:pt idx="87413">
                  <c:v>0</c:v>
                </c:pt>
                <c:pt idx="87414">
                  <c:v>0</c:v>
                </c:pt>
                <c:pt idx="87415">
                  <c:v>0</c:v>
                </c:pt>
                <c:pt idx="87416">
                  <c:v>0</c:v>
                </c:pt>
                <c:pt idx="87417">
                  <c:v>0</c:v>
                </c:pt>
                <c:pt idx="87418">
                  <c:v>0</c:v>
                </c:pt>
                <c:pt idx="87419">
                  <c:v>0</c:v>
                </c:pt>
                <c:pt idx="87420">
                  <c:v>0</c:v>
                </c:pt>
                <c:pt idx="87421">
                  <c:v>0</c:v>
                </c:pt>
                <c:pt idx="87422">
                  <c:v>0</c:v>
                </c:pt>
                <c:pt idx="87423">
                  <c:v>0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0</c:v>
                </c:pt>
                <c:pt idx="87430">
                  <c:v>0</c:v>
                </c:pt>
                <c:pt idx="87431">
                  <c:v>0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0</c:v>
                </c:pt>
                <c:pt idx="87443">
                  <c:v>0</c:v>
                </c:pt>
                <c:pt idx="87444">
                  <c:v>0</c:v>
                </c:pt>
                <c:pt idx="87445">
                  <c:v>0</c:v>
                </c:pt>
                <c:pt idx="87446">
                  <c:v>0</c:v>
                </c:pt>
                <c:pt idx="87447">
                  <c:v>0</c:v>
                </c:pt>
                <c:pt idx="87448">
                  <c:v>0</c:v>
                </c:pt>
                <c:pt idx="87449">
                  <c:v>0</c:v>
                </c:pt>
                <c:pt idx="87450">
                  <c:v>0</c:v>
                </c:pt>
                <c:pt idx="87451">
                  <c:v>0</c:v>
                </c:pt>
                <c:pt idx="87452">
                  <c:v>0</c:v>
                </c:pt>
                <c:pt idx="87453">
                  <c:v>0</c:v>
                </c:pt>
                <c:pt idx="87454">
                  <c:v>0</c:v>
                </c:pt>
                <c:pt idx="87455">
                  <c:v>0</c:v>
                </c:pt>
                <c:pt idx="87456">
                  <c:v>0</c:v>
                </c:pt>
                <c:pt idx="87457">
                  <c:v>0</c:v>
                </c:pt>
                <c:pt idx="87458">
                  <c:v>0</c:v>
                </c:pt>
                <c:pt idx="87459">
                  <c:v>0</c:v>
                </c:pt>
                <c:pt idx="87460">
                  <c:v>0</c:v>
                </c:pt>
                <c:pt idx="87461">
                  <c:v>0</c:v>
                </c:pt>
                <c:pt idx="87462">
                  <c:v>23.2</c:v>
                </c:pt>
                <c:pt idx="87463">
                  <c:v>61.7</c:v>
                </c:pt>
                <c:pt idx="87464">
                  <c:v>58.2</c:v>
                </c:pt>
                <c:pt idx="87465">
                  <c:v>47.6</c:v>
                </c:pt>
                <c:pt idx="87466">
                  <c:v>36.700000000000003</c:v>
                </c:pt>
                <c:pt idx="87467">
                  <c:v>26.3</c:v>
                </c:pt>
                <c:pt idx="87468">
                  <c:v>51</c:v>
                </c:pt>
                <c:pt idx="87469">
                  <c:v>64.8</c:v>
                </c:pt>
                <c:pt idx="87470">
                  <c:v>75.3</c:v>
                </c:pt>
                <c:pt idx="87471">
                  <c:v>94.9</c:v>
                </c:pt>
                <c:pt idx="87472">
                  <c:v>91.4</c:v>
                </c:pt>
                <c:pt idx="87473">
                  <c:v>99.4</c:v>
                </c:pt>
                <c:pt idx="87474">
                  <c:v>110.8</c:v>
                </c:pt>
                <c:pt idx="87475">
                  <c:v>109.9</c:v>
                </c:pt>
                <c:pt idx="87476">
                  <c:v>118.3</c:v>
                </c:pt>
                <c:pt idx="87477">
                  <c:v>103.3</c:v>
                </c:pt>
                <c:pt idx="87478">
                  <c:v>75.2</c:v>
                </c:pt>
                <c:pt idx="87479">
                  <c:v>59.3</c:v>
                </c:pt>
                <c:pt idx="87480">
                  <c:v>44.2</c:v>
                </c:pt>
                <c:pt idx="87481">
                  <c:v>37.6</c:v>
                </c:pt>
                <c:pt idx="87482">
                  <c:v>32.799999999999997</c:v>
                </c:pt>
                <c:pt idx="87483">
                  <c:v>30.5</c:v>
                </c:pt>
                <c:pt idx="87484">
                  <c:v>26.5</c:v>
                </c:pt>
                <c:pt idx="87485">
                  <c:v>0</c:v>
                </c:pt>
                <c:pt idx="87486">
                  <c:v>0</c:v>
                </c:pt>
                <c:pt idx="87487">
                  <c:v>0</c:v>
                </c:pt>
                <c:pt idx="87488">
                  <c:v>0</c:v>
                </c:pt>
                <c:pt idx="87489">
                  <c:v>0</c:v>
                </c:pt>
                <c:pt idx="87490">
                  <c:v>0</c:v>
                </c:pt>
                <c:pt idx="87491">
                  <c:v>0</c:v>
                </c:pt>
                <c:pt idx="87492">
                  <c:v>0</c:v>
                </c:pt>
                <c:pt idx="87493">
                  <c:v>0</c:v>
                </c:pt>
                <c:pt idx="87494">
                  <c:v>0</c:v>
                </c:pt>
                <c:pt idx="87495">
                  <c:v>0</c:v>
                </c:pt>
                <c:pt idx="87496">
                  <c:v>0</c:v>
                </c:pt>
                <c:pt idx="87497">
                  <c:v>0</c:v>
                </c:pt>
                <c:pt idx="87498">
                  <c:v>0</c:v>
                </c:pt>
                <c:pt idx="87499">
                  <c:v>0</c:v>
                </c:pt>
                <c:pt idx="87500">
                  <c:v>0</c:v>
                </c:pt>
                <c:pt idx="87501">
                  <c:v>0</c:v>
                </c:pt>
                <c:pt idx="87502">
                  <c:v>0</c:v>
                </c:pt>
                <c:pt idx="87503">
                  <c:v>0</c:v>
                </c:pt>
                <c:pt idx="87504">
                  <c:v>0</c:v>
                </c:pt>
                <c:pt idx="87505">
                  <c:v>0</c:v>
                </c:pt>
                <c:pt idx="87506">
                  <c:v>0</c:v>
                </c:pt>
                <c:pt idx="87507">
                  <c:v>0</c:v>
                </c:pt>
                <c:pt idx="87508">
                  <c:v>0</c:v>
                </c:pt>
                <c:pt idx="87509">
                  <c:v>0</c:v>
                </c:pt>
                <c:pt idx="87510">
                  <c:v>0</c:v>
                </c:pt>
                <c:pt idx="87511">
                  <c:v>0</c:v>
                </c:pt>
                <c:pt idx="87512">
                  <c:v>0</c:v>
                </c:pt>
                <c:pt idx="87513">
                  <c:v>0</c:v>
                </c:pt>
                <c:pt idx="87514">
                  <c:v>0</c:v>
                </c:pt>
                <c:pt idx="87515">
                  <c:v>0</c:v>
                </c:pt>
                <c:pt idx="87516">
                  <c:v>0</c:v>
                </c:pt>
                <c:pt idx="87517">
                  <c:v>0</c:v>
                </c:pt>
                <c:pt idx="87518">
                  <c:v>0</c:v>
                </c:pt>
                <c:pt idx="87519">
                  <c:v>0</c:v>
                </c:pt>
                <c:pt idx="87520">
                  <c:v>0</c:v>
                </c:pt>
                <c:pt idx="87521">
                  <c:v>0</c:v>
                </c:pt>
                <c:pt idx="87522">
                  <c:v>0</c:v>
                </c:pt>
                <c:pt idx="87523">
                  <c:v>0</c:v>
                </c:pt>
                <c:pt idx="87524">
                  <c:v>0</c:v>
                </c:pt>
                <c:pt idx="87525">
                  <c:v>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0</c:v>
                </c:pt>
                <c:pt idx="87538">
                  <c:v>0</c:v>
                </c:pt>
                <c:pt idx="87539">
                  <c:v>0</c:v>
                </c:pt>
                <c:pt idx="87540">
                  <c:v>0</c:v>
                </c:pt>
                <c:pt idx="87541">
                  <c:v>0</c:v>
                </c:pt>
                <c:pt idx="87542">
                  <c:v>0</c:v>
                </c:pt>
                <c:pt idx="87543">
                  <c:v>0</c:v>
                </c:pt>
                <c:pt idx="87544">
                  <c:v>0</c:v>
                </c:pt>
                <c:pt idx="87545">
                  <c:v>0</c:v>
                </c:pt>
                <c:pt idx="87546">
                  <c:v>0</c:v>
                </c:pt>
                <c:pt idx="87547">
                  <c:v>0</c:v>
                </c:pt>
                <c:pt idx="87548">
                  <c:v>0</c:v>
                </c:pt>
                <c:pt idx="87549">
                  <c:v>0</c:v>
                </c:pt>
                <c:pt idx="87550">
                  <c:v>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0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0</c:v>
                </c:pt>
                <c:pt idx="87562">
                  <c:v>0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0</c:v>
                </c:pt>
                <c:pt idx="87567">
                  <c:v>0</c:v>
                </c:pt>
                <c:pt idx="87568">
                  <c:v>0</c:v>
                </c:pt>
                <c:pt idx="87569">
                  <c:v>0</c:v>
                </c:pt>
                <c:pt idx="87570">
                  <c:v>0</c:v>
                </c:pt>
                <c:pt idx="87571">
                  <c:v>0</c:v>
                </c:pt>
                <c:pt idx="87572">
                  <c:v>0</c:v>
                </c:pt>
                <c:pt idx="87573">
                  <c:v>0</c:v>
                </c:pt>
                <c:pt idx="87574">
                  <c:v>0</c:v>
                </c:pt>
                <c:pt idx="87575">
                  <c:v>0</c:v>
                </c:pt>
                <c:pt idx="87576">
                  <c:v>0</c:v>
                </c:pt>
                <c:pt idx="87577">
                  <c:v>53.8</c:v>
                </c:pt>
                <c:pt idx="87578">
                  <c:v>95.5</c:v>
                </c:pt>
                <c:pt idx="87579">
                  <c:v>127</c:v>
                </c:pt>
                <c:pt idx="87580">
                  <c:v>64.2</c:v>
                </c:pt>
                <c:pt idx="87581">
                  <c:v>71.8</c:v>
                </c:pt>
                <c:pt idx="87582">
                  <c:v>66.599999999999994</c:v>
                </c:pt>
                <c:pt idx="87583">
                  <c:v>70.3</c:v>
                </c:pt>
                <c:pt idx="87584">
                  <c:v>117.4</c:v>
                </c:pt>
                <c:pt idx="87585">
                  <c:v>88</c:v>
                </c:pt>
                <c:pt idx="87586">
                  <c:v>92.4</c:v>
                </c:pt>
                <c:pt idx="87587">
                  <c:v>101.4</c:v>
                </c:pt>
                <c:pt idx="87588">
                  <c:v>63.6</c:v>
                </c:pt>
                <c:pt idx="87589">
                  <c:v>64.400000000000006</c:v>
                </c:pt>
                <c:pt idx="87590">
                  <c:v>51.8</c:v>
                </c:pt>
                <c:pt idx="87591">
                  <c:v>31.9</c:v>
                </c:pt>
                <c:pt idx="87592">
                  <c:v>30</c:v>
                </c:pt>
                <c:pt idx="87593">
                  <c:v>20.100000000000001</c:v>
                </c:pt>
                <c:pt idx="87594">
                  <c:v>0</c:v>
                </c:pt>
                <c:pt idx="87595">
                  <c:v>0</c:v>
                </c:pt>
                <c:pt idx="87596">
                  <c:v>0</c:v>
                </c:pt>
                <c:pt idx="87597">
                  <c:v>0</c:v>
                </c:pt>
                <c:pt idx="87598">
                  <c:v>0</c:v>
                </c:pt>
                <c:pt idx="87599">
                  <c:v>0</c:v>
                </c:pt>
                <c:pt idx="87600">
                  <c:v>0</c:v>
                </c:pt>
                <c:pt idx="87601">
                  <c:v>0</c:v>
                </c:pt>
                <c:pt idx="87602">
                  <c:v>0</c:v>
                </c:pt>
                <c:pt idx="87603">
                  <c:v>0</c:v>
                </c:pt>
                <c:pt idx="87604">
                  <c:v>0</c:v>
                </c:pt>
                <c:pt idx="87605">
                  <c:v>0</c:v>
                </c:pt>
                <c:pt idx="87606">
                  <c:v>0</c:v>
                </c:pt>
                <c:pt idx="87607">
                  <c:v>0</c:v>
                </c:pt>
                <c:pt idx="87608">
                  <c:v>0</c:v>
                </c:pt>
                <c:pt idx="87609">
                  <c:v>0</c:v>
                </c:pt>
                <c:pt idx="87610">
                  <c:v>0</c:v>
                </c:pt>
                <c:pt idx="87611">
                  <c:v>0</c:v>
                </c:pt>
                <c:pt idx="87612">
                  <c:v>0</c:v>
                </c:pt>
                <c:pt idx="87613">
                  <c:v>0</c:v>
                </c:pt>
                <c:pt idx="87614">
                  <c:v>0</c:v>
                </c:pt>
                <c:pt idx="87615">
                  <c:v>0</c:v>
                </c:pt>
                <c:pt idx="87616">
                  <c:v>0</c:v>
                </c:pt>
                <c:pt idx="87617">
                  <c:v>0</c:v>
                </c:pt>
                <c:pt idx="87618">
                  <c:v>0</c:v>
                </c:pt>
                <c:pt idx="87619">
                  <c:v>0</c:v>
                </c:pt>
                <c:pt idx="87620">
                  <c:v>0</c:v>
                </c:pt>
                <c:pt idx="87621">
                  <c:v>0</c:v>
                </c:pt>
                <c:pt idx="87622">
                  <c:v>0</c:v>
                </c:pt>
                <c:pt idx="87623">
                  <c:v>0</c:v>
                </c:pt>
                <c:pt idx="87624">
                  <c:v>0</c:v>
                </c:pt>
                <c:pt idx="87625">
                  <c:v>0</c:v>
                </c:pt>
                <c:pt idx="87626">
                  <c:v>0</c:v>
                </c:pt>
                <c:pt idx="87627">
                  <c:v>0</c:v>
                </c:pt>
                <c:pt idx="87628">
                  <c:v>0</c:v>
                </c:pt>
                <c:pt idx="87629">
                  <c:v>0</c:v>
                </c:pt>
                <c:pt idx="87630">
                  <c:v>0</c:v>
                </c:pt>
                <c:pt idx="87631">
                  <c:v>0</c:v>
                </c:pt>
                <c:pt idx="87632">
                  <c:v>0</c:v>
                </c:pt>
                <c:pt idx="87633">
                  <c:v>0</c:v>
                </c:pt>
                <c:pt idx="87634">
                  <c:v>0</c:v>
                </c:pt>
                <c:pt idx="87635">
                  <c:v>0</c:v>
                </c:pt>
                <c:pt idx="87636">
                  <c:v>0</c:v>
                </c:pt>
                <c:pt idx="87637">
                  <c:v>0</c:v>
                </c:pt>
                <c:pt idx="87638">
                  <c:v>0</c:v>
                </c:pt>
                <c:pt idx="87639">
                  <c:v>0</c:v>
                </c:pt>
                <c:pt idx="87640">
                  <c:v>0</c:v>
                </c:pt>
                <c:pt idx="87641">
                  <c:v>0</c:v>
                </c:pt>
                <c:pt idx="87642">
                  <c:v>0</c:v>
                </c:pt>
                <c:pt idx="87643">
                  <c:v>0</c:v>
                </c:pt>
                <c:pt idx="87644">
                  <c:v>0</c:v>
                </c:pt>
                <c:pt idx="87645">
                  <c:v>0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0</c:v>
                </c:pt>
                <c:pt idx="87666">
                  <c:v>0</c:v>
                </c:pt>
                <c:pt idx="87667">
                  <c:v>0</c:v>
                </c:pt>
                <c:pt idx="87668">
                  <c:v>0</c:v>
                </c:pt>
                <c:pt idx="87669">
                  <c:v>0</c:v>
                </c:pt>
                <c:pt idx="87670">
                  <c:v>0</c:v>
                </c:pt>
                <c:pt idx="87671">
                  <c:v>0</c:v>
                </c:pt>
                <c:pt idx="87672">
                  <c:v>0</c:v>
                </c:pt>
                <c:pt idx="87673">
                  <c:v>0</c:v>
                </c:pt>
                <c:pt idx="87674">
                  <c:v>0</c:v>
                </c:pt>
                <c:pt idx="87675">
                  <c:v>0</c:v>
                </c:pt>
                <c:pt idx="87676">
                  <c:v>0</c:v>
                </c:pt>
                <c:pt idx="87677">
                  <c:v>0</c:v>
                </c:pt>
                <c:pt idx="87678">
                  <c:v>0</c:v>
                </c:pt>
                <c:pt idx="87679">
                  <c:v>0</c:v>
                </c:pt>
                <c:pt idx="87680">
                  <c:v>0</c:v>
                </c:pt>
                <c:pt idx="87681">
                  <c:v>0</c:v>
                </c:pt>
                <c:pt idx="87682">
                  <c:v>0</c:v>
                </c:pt>
                <c:pt idx="87683">
                  <c:v>0</c:v>
                </c:pt>
                <c:pt idx="87684">
                  <c:v>0</c:v>
                </c:pt>
                <c:pt idx="87685">
                  <c:v>0</c:v>
                </c:pt>
                <c:pt idx="87686">
                  <c:v>0</c:v>
                </c:pt>
                <c:pt idx="87687">
                  <c:v>0</c:v>
                </c:pt>
                <c:pt idx="87688">
                  <c:v>0</c:v>
                </c:pt>
                <c:pt idx="87689">
                  <c:v>0</c:v>
                </c:pt>
                <c:pt idx="87690">
                  <c:v>0</c:v>
                </c:pt>
                <c:pt idx="87691">
                  <c:v>0</c:v>
                </c:pt>
                <c:pt idx="87692">
                  <c:v>0</c:v>
                </c:pt>
                <c:pt idx="87693">
                  <c:v>0</c:v>
                </c:pt>
                <c:pt idx="87694">
                  <c:v>0</c:v>
                </c:pt>
                <c:pt idx="87695">
                  <c:v>0</c:v>
                </c:pt>
                <c:pt idx="87696">
                  <c:v>0</c:v>
                </c:pt>
                <c:pt idx="87697">
                  <c:v>0</c:v>
                </c:pt>
                <c:pt idx="87698">
                  <c:v>0</c:v>
                </c:pt>
                <c:pt idx="87699">
                  <c:v>0</c:v>
                </c:pt>
                <c:pt idx="87700">
                  <c:v>0</c:v>
                </c:pt>
                <c:pt idx="87701">
                  <c:v>0</c:v>
                </c:pt>
                <c:pt idx="87702">
                  <c:v>0</c:v>
                </c:pt>
                <c:pt idx="87703">
                  <c:v>0</c:v>
                </c:pt>
                <c:pt idx="87704">
                  <c:v>0</c:v>
                </c:pt>
                <c:pt idx="87705">
                  <c:v>0</c:v>
                </c:pt>
                <c:pt idx="87706">
                  <c:v>0</c:v>
                </c:pt>
                <c:pt idx="87707">
                  <c:v>0</c:v>
                </c:pt>
                <c:pt idx="87708">
                  <c:v>0</c:v>
                </c:pt>
                <c:pt idx="87709">
                  <c:v>0</c:v>
                </c:pt>
                <c:pt idx="87710">
                  <c:v>0</c:v>
                </c:pt>
                <c:pt idx="87711">
                  <c:v>0</c:v>
                </c:pt>
                <c:pt idx="87712">
                  <c:v>0</c:v>
                </c:pt>
                <c:pt idx="87713">
                  <c:v>0</c:v>
                </c:pt>
                <c:pt idx="87714">
                  <c:v>0</c:v>
                </c:pt>
                <c:pt idx="87715">
                  <c:v>0</c:v>
                </c:pt>
                <c:pt idx="87716">
                  <c:v>0</c:v>
                </c:pt>
                <c:pt idx="87717">
                  <c:v>0</c:v>
                </c:pt>
                <c:pt idx="87718">
                  <c:v>0</c:v>
                </c:pt>
                <c:pt idx="87719">
                  <c:v>0</c:v>
                </c:pt>
                <c:pt idx="87720">
                  <c:v>0</c:v>
                </c:pt>
                <c:pt idx="87721">
                  <c:v>0</c:v>
                </c:pt>
                <c:pt idx="87722">
                  <c:v>0</c:v>
                </c:pt>
                <c:pt idx="87723">
                  <c:v>0</c:v>
                </c:pt>
                <c:pt idx="87724">
                  <c:v>0</c:v>
                </c:pt>
                <c:pt idx="87725">
                  <c:v>0</c:v>
                </c:pt>
                <c:pt idx="87726">
                  <c:v>0</c:v>
                </c:pt>
                <c:pt idx="87727">
                  <c:v>0</c:v>
                </c:pt>
                <c:pt idx="87728">
                  <c:v>0</c:v>
                </c:pt>
                <c:pt idx="87729">
                  <c:v>0</c:v>
                </c:pt>
                <c:pt idx="87730">
                  <c:v>0</c:v>
                </c:pt>
                <c:pt idx="87731">
                  <c:v>0</c:v>
                </c:pt>
                <c:pt idx="87732">
                  <c:v>0</c:v>
                </c:pt>
                <c:pt idx="87733">
                  <c:v>0</c:v>
                </c:pt>
                <c:pt idx="87734">
                  <c:v>0</c:v>
                </c:pt>
                <c:pt idx="87735">
                  <c:v>0</c:v>
                </c:pt>
                <c:pt idx="87736">
                  <c:v>0</c:v>
                </c:pt>
                <c:pt idx="87737">
                  <c:v>0</c:v>
                </c:pt>
                <c:pt idx="87738">
                  <c:v>0</c:v>
                </c:pt>
                <c:pt idx="87739">
                  <c:v>0</c:v>
                </c:pt>
                <c:pt idx="87740">
                  <c:v>0</c:v>
                </c:pt>
                <c:pt idx="87741">
                  <c:v>0</c:v>
                </c:pt>
                <c:pt idx="87742">
                  <c:v>0</c:v>
                </c:pt>
                <c:pt idx="87743">
                  <c:v>0</c:v>
                </c:pt>
                <c:pt idx="87744">
                  <c:v>0</c:v>
                </c:pt>
                <c:pt idx="87745">
                  <c:v>0</c:v>
                </c:pt>
                <c:pt idx="87746">
                  <c:v>0</c:v>
                </c:pt>
                <c:pt idx="87747">
                  <c:v>0</c:v>
                </c:pt>
                <c:pt idx="87748">
                  <c:v>0</c:v>
                </c:pt>
                <c:pt idx="87749">
                  <c:v>0</c:v>
                </c:pt>
                <c:pt idx="87750">
                  <c:v>0</c:v>
                </c:pt>
                <c:pt idx="87751">
                  <c:v>0</c:v>
                </c:pt>
                <c:pt idx="87752">
                  <c:v>0</c:v>
                </c:pt>
                <c:pt idx="87753">
                  <c:v>0</c:v>
                </c:pt>
                <c:pt idx="87754">
                  <c:v>0</c:v>
                </c:pt>
                <c:pt idx="87755">
                  <c:v>0</c:v>
                </c:pt>
                <c:pt idx="87756">
                  <c:v>0</c:v>
                </c:pt>
                <c:pt idx="87757">
                  <c:v>0</c:v>
                </c:pt>
                <c:pt idx="87758">
                  <c:v>75.5</c:v>
                </c:pt>
                <c:pt idx="87759">
                  <c:v>125.2</c:v>
                </c:pt>
                <c:pt idx="87760">
                  <c:v>70.3</c:v>
                </c:pt>
                <c:pt idx="87761">
                  <c:v>61.7</c:v>
                </c:pt>
                <c:pt idx="87762">
                  <c:v>73.8</c:v>
                </c:pt>
                <c:pt idx="87763">
                  <c:v>71.3</c:v>
                </c:pt>
                <c:pt idx="87764">
                  <c:v>123.3</c:v>
                </c:pt>
                <c:pt idx="87765">
                  <c:v>129.69999999999999</c:v>
                </c:pt>
                <c:pt idx="87766">
                  <c:v>122.8</c:v>
                </c:pt>
                <c:pt idx="87767">
                  <c:v>138.1</c:v>
                </c:pt>
                <c:pt idx="87768">
                  <c:v>105.2</c:v>
                </c:pt>
                <c:pt idx="87769">
                  <c:v>91.4</c:v>
                </c:pt>
                <c:pt idx="87770">
                  <c:v>81.7</c:v>
                </c:pt>
                <c:pt idx="87771">
                  <c:v>52</c:v>
                </c:pt>
                <c:pt idx="87772">
                  <c:v>47.3</c:v>
                </c:pt>
                <c:pt idx="87773">
                  <c:v>44.1</c:v>
                </c:pt>
                <c:pt idx="87774">
                  <c:v>35.5</c:v>
                </c:pt>
                <c:pt idx="87775">
                  <c:v>28.7</c:v>
                </c:pt>
                <c:pt idx="87776">
                  <c:v>23.2</c:v>
                </c:pt>
                <c:pt idx="87777">
                  <c:v>0</c:v>
                </c:pt>
                <c:pt idx="87778">
                  <c:v>0</c:v>
                </c:pt>
                <c:pt idx="87779">
                  <c:v>0</c:v>
                </c:pt>
                <c:pt idx="87780">
                  <c:v>0</c:v>
                </c:pt>
                <c:pt idx="87781">
                  <c:v>0</c:v>
                </c:pt>
                <c:pt idx="87782">
                  <c:v>0</c:v>
                </c:pt>
                <c:pt idx="87783">
                  <c:v>0</c:v>
                </c:pt>
                <c:pt idx="87784">
                  <c:v>0</c:v>
                </c:pt>
                <c:pt idx="87785">
                  <c:v>0</c:v>
                </c:pt>
                <c:pt idx="87786">
                  <c:v>0</c:v>
                </c:pt>
                <c:pt idx="87787">
                  <c:v>0</c:v>
                </c:pt>
                <c:pt idx="87788">
                  <c:v>0</c:v>
                </c:pt>
                <c:pt idx="87789">
                  <c:v>0</c:v>
                </c:pt>
                <c:pt idx="87790">
                  <c:v>0</c:v>
                </c:pt>
                <c:pt idx="87791">
                  <c:v>0</c:v>
                </c:pt>
                <c:pt idx="87792">
                  <c:v>0</c:v>
                </c:pt>
                <c:pt idx="87793">
                  <c:v>0</c:v>
                </c:pt>
                <c:pt idx="87794">
                  <c:v>0</c:v>
                </c:pt>
                <c:pt idx="87795">
                  <c:v>0</c:v>
                </c:pt>
                <c:pt idx="87796">
                  <c:v>0</c:v>
                </c:pt>
                <c:pt idx="87797">
                  <c:v>0</c:v>
                </c:pt>
                <c:pt idx="87798">
                  <c:v>0</c:v>
                </c:pt>
                <c:pt idx="87799">
                  <c:v>0</c:v>
                </c:pt>
                <c:pt idx="87800">
                  <c:v>0</c:v>
                </c:pt>
                <c:pt idx="87801">
                  <c:v>0</c:v>
                </c:pt>
                <c:pt idx="87802">
                  <c:v>0</c:v>
                </c:pt>
                <c:pt idx="87803">
                  <c:v>0</c:v>
                </c:pt>
                <c:pt idx="87804">
                  <c:v>0</c:v>
                </c:pt>
                <c:pt idx="87805">
                  <c:v>0</c:v>
                </c:pt>
                <c:pt idx="87806">
                  <c:v>0</c:v>
                </c:pt>
                <c:pt idx="87807">
                  <c:v>0</c:v>
                </c:pt>
                <c:pt idx="87808">
                  <c:v>0</c:v>
                </c:pt>
                <c:pt idx="87809">
                  <c:v>0</c:v>
                </c:pt>
                <c:pt idx="87810">
                  <c:v>0</c:v>
                </c:pt>
                <c:pt idx="87811">
                  <c:v>0</c:v>
                </c:pt>
                <c:pt idx="87812">
                  <c:v>0</c:v>
                </c:pt>
                <c:pt idx="87813">
                  <c:v>0</c:v>
                </c:pt>
                <c:pt idx="87814">
                  <c:v>0</c:v>
                </c:pt>
                <c:pt idx="87815">
                  <c:v>0</c:v>
                </c:pt>
                <c:pt idx="87816">
                  <c:v>0</c:v>
                </c:pt>
                <c:pt idx="87817">
                  <c:v>0</c:v>
                </c:pt>
                <c:pt idx="87818">
                  <c:v>0</c:v>
                </c:pt>
                <c:pt idx="87819">
                  <c:v>0</c:v>
                </c:pt>
                <c:pt idx="87820">
                  <c:v>0</c:v>
                </c:pt>
                <c:pt idx="87821">
                  <c:v>0</c:v>
                </c:pt>
                <c:pt idx="87822">
                  <c:v>0</c:v>
                </c:pt>
                <c:pt idx="87823">
                  <c:v>0</c:v>
                </c:pt>
                <c:pt idx="87824">
                  <c:v>0</c:v>
                </c:pt>
                <c:pt idx="87825">
                  <c:v>0</c:v>
                </c:pt>
                <c:pt idx="87826">
                  <c:v>0</c:v>
                </c:pt>
                <c:pt idx="87827">
                  <c:v>0</c:v>
                </c:pt>
                <c:pt idx="87828">
                  <c:v>0</c:v>
                </c:pt>
                <c:pt idx="87829">
                  <c:v>0</c:v>
                </c:pt>
                <c:pt idx="87830">
                  <c:v>0</c:v>
                </c:pt>
                <c:pt idx="87831">
                  <c:v>0</c:v>
                </c:pt>
                <c:pt idx="87832">
                  <c:v>0</c:v>
                </c:pt>
                <c:pt idx="87833">
                  <c:v>0</c:v>
                </c:pt>
                <c:pt idx="87834">
                  <c:v>0</c:v>
                </c:pt>
                <c:pt idx="87835">
                  <c:v>0</c:v>
                </c:pt>
                <c:pt idx="87836">
                  <c:v>0</c:v>
                </c:pt>
                <c:pt idx="87837">
                  <c:v>0</c:v>
                </c:pt>
                <c:pt idx="87838">
                  <c:v>0</c:v>
                </c:pt>
                <c:pt idx="87839">
                  <c:v>0</c:v>
                </c:pt>
                <c:pt idx="87840">
                  <c:v>0</c:v>
                </c:pt>
                <c:pt idx="87841">
                  <c:v>0</c:v>
                </c:pt>
                <c:pt idx="87842">
                  <c:v>0</c:v>
                </c:pt>
                <c:pt idx="87843">
                  <c:v>0</c:v>
                </c:pt>
                <c:pt idx="87844">
                  <c:v>0</c:v>
                </c:pt>
                <c:pt idx="87845">
                  <c:v>0</c:v>
                </c:pt>
                <c:pt idx="87846">
                  <c:v>0</c:v>
                </c:pt>
                <c:pt idx="87847">
                  <c:v>0</c:v>
                </c:pt>
                <c:pt idx="87848">
                  <c:v>0</c:v>
                </c:pt>
                <c:pt idx="87849">
                  <c:v>0</c:v>
                </c:pt>
                <c:pt idx="87850">
                  <c:v>0</c:v>
                </c:pt>
                <c:pt idx="87851">
                  <c:v>0</c:v>
                </c:pt>
                <c:pt idx="87852">
                  <c:v>0</c:v>
                </c:pt>
                <c:pt idx="87853">
                  <c:v>0</c:v>
                </c:pt>
                <c:pt idx="87854">
                  <c:v>0</c:v>
                </c:pt>
                <c:pt idx="87855">
                  <c:v>0</c:v>
                </c:pt>
                <c:pt idx="87856">
                  <c:v>0</c:v>
                </c:pt>
                <c:pt idx="87857">
                  <c:v>0</c:v>
                </c:pt>
                <c:pt idx="87858">
                  <c:v>0</c:v>
                </c:pt>
                <c:pt idx="87859">
                  <c:v>0</c:v>
                </c:pt>
                <c:pt idx="87860">
                  <c:v>0</c:v>
                </c:pt>
                <c:pt idx="87861">
                  <c:v>0</c:v>
                </c:pt>
                <c:pt idx="87862">
                  <c:v>0</c:v>
                </c:pt>
                <c:pt idx="87863">
                  <c:v>0</c:v>
                </c:pt>
                <c:pt idx="87864">
                  <c:v>0</c:v>
                </c:pt>
                <c:pt idx="87865">
                  <c:v>0</c:v>
                </c:pt>
                <c:pt idx="87866">
                  <c:v>0</c:v>
                </c:pt>
                <c:pt idx="87867">
                  <c:v>0</c:v>
                </c:pt>
                <c:pt idx="87868">
                  <c:v>0</c:v>
                </c:pt>
                <c:pt idx="87869">
                  <c:v>0</c:v>
                </c:pt>
                <c:pt idx="87870">
                  <c:v>0</c:v>
                </c:pt>
                <c:pt idx="87871">
                  <c:v>0</c:v>
                </c:pt>
                <c:pt idx="87872">
                  <c:v>44.9</c:v>
                </c:pt>
                <c:pt idx="87873">
                  <c:v>160.19999999999999</c:v>
                </c:pt>
                <c:pt idx="87874">
                  <c:v>143.6</c:v>
                </c:pt>
                <c:pt idx="87875">
                  <c:v>52.4</c:v>
                </c:pt>
                <c:pt idx="87876">
                  <c:v>60.5</c:v>
                </c:pt>
                <c:pt idx="87877">
                  <c:v>81.099999999999994</c:v>
                </c:pt>
                <c:pt idx="87878">
                  <c:v>107.1</c:v>
                </c:pt>
                <c:pt idx="87879">
                  <c:v>166.7</c:v>
                </c:pt>
                <c:pt idx="87880">
                  <c:v>145.30000000000001</c:v>
                </c:pt>
                <c:pt idx="87881">
                  <c:v>115.7</c:v>
                </c:pt>
                <c:pt idx="87882">
                  <c:v>142.5</c:v>
                </c:pt>
                <c:pt idx="87883">
                  <c:v>125.8</c:v>
                </c:pt>
                <c:pt idx="87884">
                  <c:v>103.3</c:v>
                </c:pt>
                <c:pt idx="87885">
                  <c:v>81.900000000000006</c:v>
                </c:pt>
                <c:pt idx="87886">
                  <c:v>51.7</c:v>
                </c:pt>
                <c:pt idx="87887">
                  <c:v>42.1</c:v>
                </c:pt>
                <c:pt idx="87888">
                  <c:v>37.799999999999997</c:v>
                </c:pt>
                <c:pt idx="87889">
                  <c:v>29.9</c:v>
                </c:pt>
                <c:pt idx="87890">
                  <c:v>28.3</c:v>
                </c:pt>
                <c:pt idx="87891">
                  <c:v>25.1</c:v>
                </c:pt>
                <c:pt idx="87892">
                  <c:v>0</c:v>
                </c:pt>
                <c:pt idx="87893">
                  <c:v>0</c:v>
                </c:pt>
                <c:pt idx="87894">
                  <c:v>0</c:v>
                </c:pt>
                <c:pt idx="87895">
                  <c:v>0</c:v>
                </c:pt>
                <c:pt idx="87896">
                  <c:v>0</c:v>
                </c:pt>
                <c:pt idx="87897">
                  <c:v>0</c:v>
                </c:pt>
                <c:pt idx="87898">
                  <c:v>0</c:v>
                </c:pt>
                <c:pt idx="87899">
                  <c:v>0</c:v>
                </c:pt>
                <c:pt idx="87900">
                  <c:v>0</c:v>
                </c:pt>
                <c:pt idx="87901">
                  <c:v>0</c:v>
                </c:pt>
                <c:pt idx="87902">
                  <c:v>0</c:v>
                </c:pt>
                <c:pt idx="87903">
                  <c:v>0</c:v>
                </c:pt>
                <c:pt idx="87904">
                  <c:v>0</c:v>
                </c:pt>
                <c:pt idx="87905">
                  <c:v>0</c:v>
                </c:pt>
                <c:pt idx="87906">
                  <c:v>0</c:v>
                </c:pt>
                <c:pt idx="87907">
                  <c:v>0</c:v>
                </c:pt>
                <c:pt idx="87908">
                  <c:v>0</c:v>
                </c:pt>
                <c:pt idx="87909">
                  <c:v>0</c:v>
                </c:pt>
                <c:pt idx="87910">
                  <c:v>0</c:v>
                </c:pt>
                <c:pt idx="87911">
                  <c:v>0</c:v>
                </c:pt>
                <c:pt idx="87912">
                  <c:v>0</c:v>
                </c:pt>
                <c:pt idx="87913">
                  <c:v>0</c:v>
                </c:pt>
                <c:pt idx="87914">
                  <c:v>0</c:v>
                </c:pt>
                <c:pt idx="87915">
                  <c:v>0</c:v>
                </c:pt>
                <c:pt idx="87916">
                  <c:v>0</c:v>
                </c:pt>
                <c:pt idx="87917">
                  <c:v>0</c:v>
                </c:pt>
                <c:pt idx="87918">
                  <c:v>0</c:v>
                </c:pt>
                <c:pt idx="87919">
                  <c:v>0</c:v>
                </c:pt>
                <c:pt idx="87920">
                  <c:v>0</c:v>
                </c:pt>
                <c:pt idx="87921">
                  <c:v>0</c:v>
                </c:pt>
                <c:pt idx="87922">
                  <c:v>0</c:v>
                </c:pt>
                <c:pt idx="87923">
                  <c:v>0</c:v>
                </c:pt>
                <c:pt idx="87924">
                  <c:v>0</c:v>
                </c:pt>
                <c:pt idx="87925">
                  <c:v>0</c:v>
                </c:pt>
                <c:pt idx="87926">
                  <c:v>0</c:v>
                </c:pt>
                <c:pt idx="87927">
                  <c:v>0</c:v>
                </c:pt>
                <c:pt idx="87928">
                  <c:v>0</c:v>
                </c:pt>
                <c:pt idx="87929">
                  <c:v>0</c:v>
                </c:pt>
                <c:pt idx="87930">
                  <c:v>0</c:v>
                </c:pt>
                <c:pt idx="87931">
                  <c:v>0</c:v>
                </c:pt>
                <c:pt idx="87932">
                  <c:v>0</c:v>
                </c:pt>
                <c:pt idx="87933">
                  <c:v>0</c:v>
                </c:pt>
                <c:pt idx="87934">
                  <c:v>0</c:v>
                </c:pt>
                <c:pt idx="87935">
                  <c:v>0</c:v>
                </c:pt>
                <c:pt idx="87936">
                  <c:v>0</c:v>
                </c:pt>
                <c:pt idx="87937">
                  <c:v>0</c:v>
                </c:pt>
                <c:pt idx="87938">
                  <c:v>0</c:v>
                </c:pt>
                <c:pt idx="87939">
                  <c:v>0</c:v>
                </c:pt>
                <c:pt idx="87940">
                  <c:v>0</c:v>
                </c:pt>
                <c:pt idx="87941">
                  <c:v>0</c:v>
                </c:pt>
                <c:pt idx="87942">
                  <c:v>0</c:v>
                </c:pt>
                <c:pt idx="87943">
                  <c:v>0</c:v>
                </c:pt>
                <c:pt idx="87944">
                  <c:v>0</c:v>
                </c:pt>
                <c:pt idx="87945">
                  <c:v>0</c:v>
                </c:pt>
                <c:pt idx="87946">
                  <c:v>0</c:v>
                </c:pt>
                <c:pt idx="87947">
                  <c:v>0</c:v>
                </c:pt>
                <c:pt idx="87948">
                  <c:v>0</c:v>
                </c:pt>
                <c:pt idx="87949">
                  <c:v>0</c:v>
                </c:pt>
                <c:pt idx="87950">
                  <c:v>0</c:v>
                </c:pt>
                <c:pt idx="87951">
                  <c:v>0</c:v>
                </c:pt>
                <c:pt idx="87952">
                  <c:v>0</c:v>
                </c:pt>
                <c:pt idx="87953">
                  <c:v>0</c:v>
                </c:pt>
                <c:pt idx="87954">
                  <c:v>0</c:v>
                </c:pt>
                <c:pt idx="87955">
                  <c:v>0</c:v>
                </c:pt>
                <c:pt idx="87956">
                  <c:v>0</c:v>
                </c:pt>
                <c:pt idx="87957">
                  <c:v>0</c:v>
                </c:pt>
                <c:pt idx="87958">
                  <c:v>0</c:v>
                </c:pt>
                <c:pt idx="87959">
                  <c:v>0</c:v>
                </c:pt>
                <c:pt idx="87960">
                  <c:v>0</c:v>
                </c:pt>
                <c:pt idx="87961">
                  <c:v>0</c:v>
                </c:pt>
                <c:pt idx="87962">
                  <c:v>0</c:v>
                </c:pt>
                <c:pt idx="87963">
                  <c:v>0</c:v>
                </c:pt>
                <c:pt idx="87964">
                  <c:v>0</c:v>
                </c:pt>
                <c:pt idx="87965">
                  <c:v>0</c:v>
                </c:pt>
                <c:pt idx="87966">
                  <c:v>0</c:v>
                </c:pt>
                <c:pt idx="87967">
                  <c:v>0</c:v>
                </c:pt>
                <c:pt idx="87968">
                  <c:v>0</c:v>
                </c:pt>
                <c:pt idx="87969">
                  <c:v>0</c:v>
                </c:pt>
                <c:pt idx="87970">
                  <c:v>0</c:v>
                </c:pt>
                <c:pt idx="87971">
                  <c:v>0</c:v>
                </c:pt>
                <c:pt idx="87972">
                  <c:v>0</c:v>
                </c:pt>
                <c:pt idx="87973">
                  <c:v>0</c:v>
                </c:pt>
                <c:pt idx="87974">
                  <c:v>0</c:v>
                </c:pt>
                <c:pt idx="87975">
                  <c:v>0</c:v>
                </c:pt>
                <c:pt idx="87976">
                  <c:v>0</c:v>
                </c:pt>
                <c:pt idx="87977">
                  <c:v>0</c:v>
                </c:pt>
                <c:pt idx="87978">
                  <c:v>0</c:v>
                </c:pt>
                <c:pt idx="87979">
                  <c:v>0</c:v>
                </c:pt>
                <c:pt idx="87980">
                  <c:v>0</c:v>
                </c:pt>
                <c:pt idx="87981">
                  <c:v>0</c:v>
                </c:pt>
                <c:pt idx="87982">
                  <c:v>0</c:v>
                </c:pt>
                <c:pt idx="87983">
                  <c:v>0</c:v>
                </c:pt>
                <c:pt idx="87984">
                  <c:v>0</c:v>
                </c:pt>
                <c:pt idx="87985">
                  <c:v>0</c:v>
                </c:pt>
                <c:pt idx="87986">
                  <c:v>0</c:v>
                </c:pt>
                <c:pt idx="87987">
                  <c:v>0</c:v>
                </c:pt>
                <c:pt idx="87988">
                  <c:v>0</c:v>
                </c:pt>
                <c:pt idx="87989">
                  <c:v>0</c:v>
                </c:pt>
                <c:pt idx="87990">
                  <c:v>62</c:v>
                </c:pt>
                <c:pt idx="87991">
                  <c:v>257.89999999999998</c:v>
                </c:pt>
                <c:pt idx="87992">
                  <c:v>112.1</c:v>
                </c:pt>
                <c:pt idx="87993">
                  <c:v>0</c:v>
                </c:pt>
                <c:pt idx="87994">
                  <c:v>38.6</c:v>
                </c:pt>
                <c:pt idx="87995">
                  <c:v>50.9</c:v>
                </c:pt>
                <c:pt idx="87996">
                  <c:v>104.5</c:v>
                </c:pt>
                <c:pt idx="87997">
                  <c:v>156.19999999999999</c:v>
                </c:pt>
                <c:pt idx="87998">
                  <c:v>93.2</c:v>
                </c:pt>
                <c:pt idx="87999">
                  <c:v>107.7</c:v>
                </c:pt>
                <c:pt idx="88000">
                  <c:v>136.4</c:v>
                </c:pt>
                <c:pt idx="88001">
                  <c:v>110</c:v>
                </c:pt>
                <c:pt idx="88002">
                  <c:v>114.9</c:v>
                </c:pt>
                <c:pt idx="88003">
                  <c:v>79.099999999999994</c:v>
                </c:pt>
                <c:pt idx="88004">
                  <c:v>51.5</c:v>
                </c:pt>
                <c:pt idx="88005">
                  <c:v>41.5</c:v>
                </c:pt>
                <c:pt idx="88006">
                  <c:v>30.8</c:v>
                </c:pt>
                <c:pt idx="88007">
                  <c:v>29.7</c:v>
                </c:pt>
                <c:pt idx="88008">
                  <c:v>26.4</c:v>
                </c:pt>
                <c:pt idx="88009">
                  <c:v>21.2</c:v>
                </c:pt>
                <c:pt idx="88010">
                  <c:v>0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0</c:v>
                </c:pt>
                <c:pt idx="88015">
                  <c:v>0</c:v>
                </c:pt>
                <c:pt idx="88016">
                  <c:v>0</c:v>
                </c:pt>
                <c:pt idx="88017">
                  <c:v>0</c:v>
                </c:pt>
                <c:pt idx="88018">
                  <c:v>0</c:v>
                </c:pt>
                <c:pt idx="88019">
                  <c:v>0</c:v>
                </c:pt>
                <c:pt idx="88020">
                  <c:v>0</c:v>
                </c:pt>
                <c:pt idx="88021">
                  <c:v>0</c:v>
                </c:pt>
                <c:pt idx="88022">
                  <c:v>0</c:v>
                </c:pt>
                <c:pt idx="88023">
                  <c:v>0</c:v>
                </c:pt>
                <c:pt idx="88024">
                  <c:v>0</c:v>
                </c:pt>
                <c:pt idx="88025">
                  <c:v>0</c:v>
                </c:pt>
                <c:pt idx="88026">
                  <c:v>0</c:v>
                </c:pt>
                <c:pt idx="88027">
                  <c:v>0</c:v>
                </c:pt>
                <c:pt idx="88028">
                  <c:v>0</c:v>
                </c:pt>
                <c:pt idx="88029">
                  <c:v>0</c:v>
                </c:pt>
                <c:pt idx="88030">
                  <c:v>0</c:v>
                </c:pt>
                <c:pt idx="88031">
                  <c:v>0</c:v>
                </c:pt>
                <c:pt idx="88032">
                  <c:v>0</c:v>
                </c:pt>
                <c:pt idx="88033">
                  <c:v>0</c:v>
                </c:pt>
                <c:pt idx="88034">
                  <c:v>0</c:v>
                </c:pt>
                <c:pt idx="88035">
                  <c:v>0</c:v>
                </c:pt>
                <c:pt idx="88036">
                  <c:v>0</c:v>
                </c:pt>
                <c:pt idx="88037">
                  <c:v>0</c:v>
                </c:pt>
                <c:pt idx="88038">
                  <c:v>0</c:v>
                </c:pt>
                <c:pt idx="88039">
                  <c:v>0</c:v>
                </c:pt>
                <c:pt idx="88040">
                  <c:v>0</c:v>
                </c:pt>
                <c:pt idx="88041">
                  <c:v>0</c:v>
                </c:pt>
                <c:pt idx="88042">
                  <c:v>0</c:v>
                </c:pt>
                <c:pt idx="88043">
                  <c:v>0</c:v>
                </c:pt>
                <c:pt idx="88044">
                  <c:v>0</c:v>
                </c:pt>
                <c:pt idx="88045">
                  <c:v>0</c:v>
                </c:pt>
                <c:pt idx="88046">
                  <c:v>0</c:v>
                </c:pt>
                <c:pt idx="88047">
                  <c:v>0</c:v>
                </c:pt>
                <c:pt idx="88048">
                  <c:v>0</c:v>
                </c:pt>
                <c:pt idx="88049">
                  <c:v>0</c:v>
                </c:pt>
                <c:pt idx="88050">
                  <c:v>0</c:v>
                </c:pt>
                <c:pt idx="88051">
                  <c:v>0</c:v>
                </c:pt>
                <c:pt idx="88052">
                  <c:v>0</c:v>
                </c:pt>
                <c:pt idx="88053">
                  <c:v>0</c:v>
                </c:pt>
                <c:pt idx="88054">
                  <c:v>0</c:v>
                </c:pt>
                <c:pt idx="88055">
                  <c:v>0</c:v>
                </c:pt>
                <c:pt idx="88056">
                  <c:v>0</c:v>
                </c:pt>
                <c:pt idx="88057">
                  <c:v>0</c:v>
                </c:pt>
                <c:pt idx="88058">
                  <c:v>0</c:v>
                </c:pt>
                <c:pt idx="88059">
                  <c:v>0</c:v>
                </c:pt>
                <c:pt idx="88060">
                  <c:v>0</c:v>
                </c:pt>
                <c:pt idx="88061">
                  <c:v>0</c:v>
                </c:pt>
                <c:pt idx="88062">
                  <c:v>0</c:v>
                </c:pt>
                <c:pt idx="88063">
                  <c:v>0</c:v>
                </c:pt>
                <c:pt idx="88064">
                  <c:v>0</c:v>
                </c:pt>
                <c:pt idx="88065">
                  <c:v>0</c:v>
                </c:pt>
                <c:pt idx="88066">
                  <c:v>0</c:v>
                </c:pt>
                <c:pt idx="88067">
                  <c:v>0</c:v>
                </c:pt>
                <c:pt idx="88068">
                  <c:v>0</c:v>
                </c:pt>
                <c:pt idx="88069">
                  <c:v>0</c:v>
                </c:pt>
                <c:pt idx="88070">
                  <c:v>0</c:v>
                </c:pt>
                <c:pt idx="88071">
                  <c:v>0</c:v>
                </c:pt>
                <c:pt idx="88072">
                  <c:v>0</c:v>
                </c:pt>
                <c:pt idx="88073">
                  <c:v>0</c:v>
                </c:pt>
                <c:pt idx="88074">
                  <c:v>0</c:v>
                </c:pt>
                <c:pt idx="88075">
                  <c:v>0</c:v>
                </c:pt>
                <c:pt idx="88076">
                  <c:v>0</c:v>
                </c:pt>
                <c:pt idx="88077">
                  <c:v>0</c:v>
                </c:pt>
                <c:pt idx="88078">
                  <c:v>0</c:v>
                </c:pt>
                <c:pt idx="88079">
                  <c:v>0</c:v>
                </c:pt>
                <c:pt idx="88080">
                  <c:v>0</c:v>
                </c:pt>
                <c:pt idx="88081">
                  <c:v>0</c:v>
                </c:pt>
                <c:pt idx="88082">
                  <c:v>0</c:v>
                </c:pt>
                <c:pt idx="88083">
                  <c:v>0</c:v>
                </c:pt>
                <c:pt idx="88084">
                  <c:v>0</c:v>
                </c:pt>
                <c:pt idx="88085">
                  <c:v>0</c:v>
                </c:pt>
                <c:pt idx="88086">
                  <c:v>0</c:v>
                </c:pt>
                <c:pt idx="88087">
                  <c:v>0</c:v>
                </c:pt>
                <c:pt idx="88088">
                  <c:v>0</c:v>
                </c:pt>
                <c:pt idx="88089">
                  <c:v>0</c:v>
                </c:pt>
                <c:pt idx="88090">
                  <c:v>0</c:v>
                </c:pt>
                <c:pt idx="88091">
                  <c:v>0</c:v>
                </c:pt>
                <c:pt idx="88092">
                  <c:v>0</c:v>
                </c:pt>
                <c:pt idx="88093">
                  <c:v>0</c:v>
                </c:pt>
                <c:pt idx="88094">
                  <c:v>0</c:v>
                </c:pt>
                <c:pt idx="88095">
                  <c:v>0</c:v>
                </c:pt>
                <c:pt idx="88096">
                  <c:v>0</c:v>
                </c:pt>
                <c:pt idx="88097">
                  <c:v>0</c:v>
                </c:pt>
                <c:pt idx="88098">
                  <c:v>0</c:v>
                </c:pt>
                <c:pt idx="88099">
                  <c:v>0</c:v>
                </c:pt>
                <c:pt idx="88100">
                  <c:v>0</c:v>
                </c:pt>
                <c:pt idx="88101">
                  <c:v>0</c:v>
                </c:pt>
                <c:pt idx="88102">
                  <c:v>0</c:v>
                </c:pt>
                <c:pt idx="88103">
                  <c:v>0</c:v>
                </c:pt>
                <c:pt idx="88104">
                  <c:v>0</c:v>
                </c:pt>
                <c:pt idx="88105">
                  <c:v>0</c:v>
                </c:pt>
                <c:pt idx="88106">
                  <c:v>0</c:v>
                </c:pt>
                <c:pt idx="88107">
                  <c:v>0</c:v>
                </c:pt>
                <c:pt idx="88108">
                  <c:v>0</c:v>
                </c:pt>
                <c:pt idx="88109">
                  <c:v>0</c:v>
                </c:pt>
                <c:pt idx="88110">
                  <c:v>0</c:v>
                </c:pt>
                <c:pt idx="88111">
                  <c:v>0</c:v>
                </c:pt>
                <c:pt idx="88112">
                  <c:v>0</c:v>
                </c:pt>
                <c:pt idx="88113">
                  <c:v>0</c:v>
                </c:pt>
                <c:pt idx="88114">
                  <c:v>0</c:v>
                </c:pt>
                <c:pt idx="88115">
                  <c:v>0</c:v>
                </c:pt>
                <c:pt idx="88116">
                  <c:v>0</c:v>
                </c:pt>
                <c:pt idx="88117">
                  <c:v>0</c:v>
                </c:pt>
                <c:pt idx="88118">
                  <c:v>0</c:v>
                </c:pt>
                <c:pt idx="88119">
                  <c:v>0</c:v>
                </c:pt>
                <c:pt idx="88120">
                  <c:v>0</c:v>
                </c:pt>
                <c:pt idx="88121">
                  <c:v>0</c:v>
                </c:pt>
                <c:pt idx="88122">
                  <c:v>0</c:v>
                </c:pt>
                <c:pt idx="88123">
                  <c:v>0</c:v>
                </c:pt>
                <c:pt idx="88124">
                  <c:v>0</c:v>
                </c:pt>
                <c:pt idx="88125">
                  <c:v>0</c:v>
                </c:pt>
                <c:pt idx="88126">
                  <c:v>0</c:v>
                </c:pt>
                <c:pt idx="88127">
                  <c:v>0</c:v>
                </c:pt>
                <c:pt idx="88128">
                  <c:v>0</c:v>
                </c:pt>
                <c:pt idx="88129">
                  <c:v>0</c:v>
                </c:pt>
                <c:pt idx="88130">
                  <c:v>0</c:v>
                </c:pt>
                <c:pt idx="88131">
                  <c:v>0</c:v>
                </c:pt>
                <c:pt idx="88132">
                  <c:v>0</c:v>
                </c:pt>
                <c:pt idx="88133">
                  <c:v>0</c:v>
                </c:pt>
                <c:pt idx="88134">
                  <c:v>0</c:v>
                </c:pt>
                <c:pt idx="88135">
                  <c:v>0</c:v>
                </c:pt>
                <c:pt idx="88136">
                  <c:v>0</c:v>
                </c:pt>
                <c:pt idx="88137">
                  <c:v>0</c:v>
                </c:pt>
                <c:pt idx="88138">
                  <c:v>0</c:v>
                </c:pt>
                <c:pt idx="88139">
                  <c:v>0</c:v>
                </c:pt>
                <c:pt idx="88140">
                  <c:v>0</c:v>
                </c:pt>
                <c:pt idx="88141">
                  <c:v>0</c:v>
                </c:pt>
                <c:pt idx="88142">
                  <c:v>0</c:v>
                </c:pt>
                <c:pt idx="88143">
                  <c:v>0</c:v>
                </c:pt>
                <c:pt idx="88144">
                  <c:v>0</c:v>
                </c:pt>
                <c:pt idx="88145">
                  <c:v>0</c:v>
                </c:pt>
                <c:pt idx="88146">
                  <c:v>0</c:v>
                </c:pt>
                <c:pt idx="88147">
                  <c:v>0</c:v>
                </c:pt>
                <c:pt idx="88148">
                  <c:v>0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0</c:v>
                </c:pt>
                <c:pt idx="88153">
                  <c:v>0</c:v>
                </c:pt>
                <c:pt idx="88154">
                  <c:v>0</c:v>
                </c:pt>
                <c:pt idx="88155">
                  <c:v>0</c:v>
                </c:pt>
                <c:pt idx="88156">
                  <c:v>0</c:v>
                </c:pt>
                <c:pt idx="88157">
                  <c:v>0</c:v>
                </c:pt>
                <c:pt idx="88158">
                  <c:v>0</c:v>
                </c:pt>
                <c:pt idx="88159">
                  <c:v>0</c:v>
                </c:pt>
                <c:pt idx="88160">
                  <c:v>0</c:v>
                </c:pt>
                <c:pt idx="88161">
                  <c:v>0</c:v>
                </c:pt>
                <c:pt idx="88162">
                  <c:v>0</c:v>
                </c:pt>
                <c:pt idx="88163">
                  <c:v>0</c:v>
                </c:pt>
                <c:pt idx="88164">
                  <c:v>0</c:v>
                </c:pt>
                <c:pt idx="88165">
                  <c:v>0</c:v>
                </c:pt>
                <c:pt idx="88166">
                  <c:v>0</c:v>
                </c:pt>
                <c:pt idx="88167">
                  <c:v>0</c:v>
                </c:pt>
                <c:pt idx="88168">
                  <c:v>0</c:v>
                </c:pt>
                <c:pt idx="88169">
                  <c:v>0</c:v>
                </c:pt>
                <c:pt idx="88170">
                  <c:v>0</c:v>
                </c:pt>
                <c:pt idx="88171">
                  <c:v>0</c:v>
                </c:pt>
                <c:pt idx="88172">
                  <c:v>0</c:v>
                </c:pt>
                <c:pt idx="88173">
                  <c:v>0</c:v>
                </c:pt>
                <c:pt idx="88174">
                  <c:v>0</c:v>
                </c:pt>
                <c:pt idx="88175">
                  <c:v>0</c:v>
                </c:pt>
                <c:pt idx="88176">
                  <c:v>0</c:v>
                </c:pt>
                <c:pt idx="88177">
                  <c:v>0</c:v>
                </c:pt>
                <c:pt idx="88178">
                  <c:v>0</c:v>
                </c:pt>
                <c:pt idx="88179">
                  <c:v>0</c:v>
                </c:pt>
                <c:pt idx="88180">
                  <c:v>0</c:v>
                </c:pt>
                <c:pt idx="88181">
                  <c:v>0</c:v>
                </c:pt>
                <c:pt idx="88182">
                  <c:v>0</c:v>
                </c:pt>
                <c:pt idx="88183">
                  <c:v>0</c:v>
                </c:pt>
                <c:pt idx="88184">
                  <c:v>0</c:v>
                </c:pt>
                <c:pt idx="88185">
                  <c:v>0</c:v>
                </c:pt>
                <c:pt idx="88186">
                  <c:v>0</c:v>
                </c:pt>
                <c:pt idx="88187">
                  <c:v>0</c:v>
                </c:pt>
                <c:pt idx="88188">
                  <c:v>0</c:v>
                </c:pt>
                <c:pt idx="88189">
                  <c:v>0</c:v>
                </c:pt>
                <c:pt idx="88190">
                  <c:v>0</c:v>
                </c:pt>
                <c:pt idx="88191">
                  <c:v>0</c:v>
                </c:pt>
                <c:pt idx="88192">
                  <c:v>0</c:v>
                </c:pt>
                <c:pt idx="88193">
                  <c:v>0</c:v>
                </c:pt>
                <c:pt idx="88194">
                  <c:v>0</c:v>
                </c:pt>
                <c:pt idx="88195">
                  <c:v>0</c:v>
                </c:pt>
                <c:pt idx="88196">
                  <c:v>0</c:v>
                </c:pt>
                <c:pt idx="88197">
                  <c:v>73</c:v>
                </c:pt>
                <c:pt idx="88198">
                  <c:v>134</c:v>
                </c:pt>
                <c:pt idx="88199">
                  <c:v>98.7</c:v>
                </c:pt>
                <c:pt idx="88200">
                  <c:v>82.5</c:v>
                </c:pt>
                <c:pt idx="88201">
                  <c:v>87.1</c:v>
                </c:pt>
                <c:pt idx="88202">
                  <c:v>105.9</c:v>
                </c:pt>
                <c:pt idx="88203">
                  <c:v>161.6</c:v>
                </c:pt>
                <c:pt idx="88204">
                  <c:v>153.9</c:v>
                </c:pt>
                <c:pt idx="88205">
                  <c:v>133.1</c:v>
                </c:pt>
                <c:pt idx="88206">
                  <c:v>127.2</c:v>
                </c:pt>
                <c:pt idx="88207">
                  <c:v>78.400000000000006</c:v>
                </c:pt>
                <c:pt idx="88208">
                  <c:v>60.5</c:v>
                </c:pt>
                <c:pt idx="88209">
                  <c:v>58.2</c:v>
                </c:pt>
                <c:pt idx="88210">
                  <c:v>33.6</c:v>
                </c:pt>
                <c:pt idx="88211">
                  <c:v>0</c:v>
                </c:pt>
                <c:pt idx="88212">
                  <c:v>36.6</c:v>
                </c:pt>
                <c:pt idx="88213">
                  <c:v>39.299999999999997</c:v>
                </c:pt>
                <c:pt idx="88214">
                  <c:v>26.7</c:v>
                </c:pt>
                <c:pt idx="88215">
                  <c:v>22.9</c:v>
                </c:pt>
                <c:pt idx="88216">
                  <c:v>34.4</c:v>
                </c:pt>
                <c:pt idx="88217">
                  <c:v>24.1</c:v>
                </c:pt>
                <c:pt idx="88218">
                  <c:v>0</c:v>
                </c:pt>
                <c:pt idx="88219">
                  <c:v>0</c:v>
                </c:pt>
                <c:pt idx="88220">
                  <c:v>0</c:v>
                </c:pt>
                <c:pt idx="88221">
                  <c:v>0</c:v>
                </c:pt>
                <c:pt idx="88222">
                  <c:v>0</c:v>
                </c:pt>
                <c:pt idx="88223">
                  <c:v>0</c:v>
                </c:pt>
                <c:pt idx="88224">
                  <c:v>0</c:v>
                </c:pt>
                <c:pt idx="88225">
                  <c:v>0</c:v>
                </c:pt>
                <c:pt idx="88226">
                  <c:v>0</c:v>
                </c:pt>
                <c:pt idx="88227">
                  <c:v>0</c:v>
                </c:pt>
                <c:pt idx="88228">
                  <c:v>0</c:v>
                </c:pt>
                <c:pt idx="88229">
                  <c:v>0</c:v>
                </c:pt>
                <c:pt idx="88230">
                  <c:v>0</c:v>
                </c:pt>
                <c:pt idx="88231">
                  <c:v>0</c:v>
                </c:pt>
                <c:pt idx="88232">
                  <c:v>0</c:v>
                </c:pt>
                <c:pt idx="88233">
                  <c:v>0</c:v>
                </c:pt>
                <c:pt idx="88234">
                  <c:v>0</c:v>
                </c:pt>
                <c:pt idx="88235">
                  <c:v>0</c:v>
                </c:pt>
                <c:pt idx="88236">
                  <c:v>0</c:v>
                </c:pt>
                <c:pt idx="88237">
                  <c:v>0</c:v>
                </c:pt>
                <c:pt idx="88238">
                  <c:v>0</c:v>
                </c:pt>
                <c:pt idx="88239">
                  <c:v>0</c:v>
                </c:pt>
                <c:pt idx="88240">
                  <c:v>0</c:v>
                </c:pt>
                <c:pt idx="88241">
                  <c:v>0</c:v>
                </c:pt>
                <c:pt idx="88242">
                  <c:v>0</c:v>
                </c:pt>
                <c:pt idx="88243">
                  <c:v>0</c:v>
                </c:pt>
                <c:pt idx="88244">
                  <c:v>0</c:v>
                </c:pt>
                <c:pt idx="88245">
                  <c:v>0</c:v>
                </c:pt>
                <c:pt idx="88246">
                  <c:v>0</c:v>
                </c:pt>
                <c:pt idx="88247">
                  <c:v>0</c:v>
                </c:pt>
                <c:pt idx="88248">
                  <c:v>0</c:v>
                </c:pt>
                <c:pt idx="88249">
                  <c:v>0</c:v>
                </c:pt>
                <c:pt idx="88250">
                  <c:v>0</c:v>
                </c:pt>
                <c:pt idx="88251">
                  <c:v>0</c:v>
                </c:pt>
                <c:pt idx="88252">
                  <c:v>0</c:v>
                </c:pt>
                <c:pt idx="88253">
                  <c:v>0</c:v>
                </c:pt>
                <c:pt idx="88254">
                  <c:v>0</c:v>
                </c:pt>
                <c:pt idx="88255">
                  <c:v>0</c:v>
                </c:pt>
                <c:pt idx="88256">
                  <c:v>0</c:v>
                </c:pt>
                <c:pt idx="88257">
                  <c:v>0</c:v>
                </c:pt>
                <c:pt idx="88258">
                  <c:v>0</c:v>
                </c:pt>
                <c:pt idx="88259">
                  <c:v>0</c:v>
                </c:pt>
                <c:pt idx="88260">
                  <c:v>0</c:v>
                </c:pt>
                <c:pt idx="88261">
                  <c:v>0</c:v>
                </c:pt>
                <c:pt idx="88262">
                  <c:v>0</c:v>
                </c:pt>
                <c:pt idx="88263">
                  <c:v>0</c:v>
                </c:pt>
                <c:pt idx="88264">
                  <c:v>0</c:v>
                </c:pt>
                <c:pt idx="88265">
                  <c:v>0</c:v>
                </c:pt>
                <c:pt idx="88266">
                  <c:v>0</c:v>
                </c:pt>
                <c:pt idx="88267">
                  <c:v>0</c:v>
                </c:pt>
                <c:pt idx="88268">
                  <c:v>0</c:v>
                </c:pt>
                <c:pt idx="88269">
                  <c:v>0</c:v>
                </c:pt>
                <c:pt idx="88270">
                  <c:v>0</c:v>
                </c:pt>
                <c:pt idx="88271">
                  <c:v>0</c:v>
                </c:pt>
                <c:pt idx="88272">
                  <c:v>0</c:v>
                </c:pt>
                <c:pt idx="88273">
                  <c:v>0</c:v>
                </c:pt>
                <c:pt idx="88274">
                  <c:v>0</c:v>
                </c:pt>
                <c:pt idx="88275">
                  <c:v>0</c:v>
                </c:pt>
                <c:pt idx="88276">
                  <c:v>0</c:v>
                </c:pt>
                <c:pt idx="88277">
                  <c:v>0</c:v>
                </c:pt>
                <c:pt idx="88278">
                  <c:v>0</c:v>
                </c:pt>
                <c:pt idx="88279">
                  <c:v>0</c:v>
                </c:pt>
                <c:pt idx="88280">
                  <c:v>0</c:v>
                </c:pt>
                <c:pt idx="88281">
                  <c:v>0</c:v>
                </c:pt>
                <c:pt idx="88282">
                  <c:v>0</c:v>
                </c:pt>
                <c:pt idx="88283">
                  <c:v>0</c:v>
                </c:pt>
                <c:pt idx="88284">
                  <c:v>0</c:v>
                </c:pt>
                <c:pt idx="88285">
                  <c:v>0</c:v>
                </c:pt>
                <c:pt idx="88286">
                  <c:v>0</c:v>
                </c:pt>
                <c:pt idx="88287">
                  <c:v>0</c:v>
                </c:pt>
                <c:pt idx="88288">
                  <c:v>0</c:v>
                </c:pt>
                <c:pt idx="88289">
                  <c:v>0</c:v>
                </c:pt>
                <c:pt idx="88290">
                  <c:v>0</c:v>
                </c:pt>
                <c:pt idx="88291">
                  <c:v>0</c:v>
                </c:pt>
                <c:pt idx="88292">
                  <c:v>0</c:v>
                </c:pt>
                <c:pt idx="88293">
                  <c:v>0</c:v>
                </c:pt>
                <c:pt idx="88294">
                  <c:v>0</c:v>
                </c:pt>
                <c:pt idx="88295">
                  <c:v>0</c:v>
                </c:pt>
                <c:pt idx="88296">
                  <c:v>0</c:v>
                </c:pt>
                <c:pt idx="88297">
                  <c:v>0</c:v>
                </c:pt>
                <c:pt idx="88298">
                  <c:v>0</c:v>
                </c:pt>
                <c:pt idx="88299">
                  <c:v>0</c:v>
                </c:pt>
                <c:pt idx="88300">
                  <c:v>0</c:v>
                </c:pt>
                <c:pt idx="88301">
                  <c:v>0</c:v>
                </c:pt>
                <c:pt idx="88302">
                  <c:v>0</c:v>
                </c:pt>
                <c:pt idx="88303">
                  <c:v>0</c:v>
                </c:pt>
                <c:pt idx="88304">
                  <c:v>0</c:v>
                </c:pt>
                <c:pt idx="88305">
                  <c:v>0</c:v>
                </c:pt>
                <c:pt idx="88306">
                  <c:v>0</c:v>
                </c:pt>
                <c:pt idx="88307">
                  <c:v>0</c:v>
                </c:pt>
                <c:pt idx="88308">
                  <c:v>0</c:v>
                </c:pt>
                <c:pt idx="88309">
                  <c:v>0</c:v>
                </c:pt>
                <c:pt idx="88310">
                  <c:v>0</c:v>
                </c:pt>
                <c:pt idx="88311">
                  <c:v>0</c:v>
                </c:pt>
                <c:pt idx="88312">
                  <c:v>0</c:v>
                </c:pt>
                <c:pt idx="88313">
                  <c:v>0</c:v>
                </c:pt>
                <c:pt idx="88314">
                  <c:v>0</c:v>
                </c:pt>
                <c:pt idx="88315">
                  <c:v>0</c:v>
                </c:pt>
                <c:pt idx="88316">
                  <c:v>0</c:v>
                </c:pt>
                <c:pt idx="88317">
                  <c:v>0</c:v>
                </c:pt>
                <c:pt idx="88318">
                  <c:v>0</c:v>
                </c:pt>
                <c:pt idx="88319">
                  <c:v>0</c:v>
                </c:pt>
                <c:pt idx="88320">
                  <c:v>0</c:v>
                </c:pt>
                <c:pt idx="88321">
                  <c:v>0</c:v>
                </c:pt>
                <c:pt idx="88322">
                  <c:v>0</c:v>
                </c:pt>
                <c:pt idx="88323">
                  <c:v>0</c:v>
                </c:pt>
                <c:pt idx="88324">
                  <c:v>0</c:v>
                </c:pt>
                <c:pt idx="88325">
                  <c:v>0</c:v>
                </c:pt>
                <c:pt idx="88326">
                  <c:v>28.2</c:v>
                </c:pt>
                <c:pt idx="88327">
                  <c:v>118.1</c:v>
                </c:pt>
                <c:pt idx="88328">
                  <c:v>125.2</c:v>
                </c:pt>
                <c:pt idx="88329">
                  <c:v>66.900000000000006</c:v>
                </c:pt>
                <c:pt idx="88330">
                  <c:v>59.4</c:v>
                </c:pt>
                <c:pt idx="88331">
                  <c:v>63.4</c:v>
                </c:pt>
                <c:pt idx="88332">
                  <c:v>98.1</c:v>
                </c:pt>
                <c:pt idx="88333">
                  <c:v>150.30000000000001</c:v>
                </c:pt>
                <c:pt idx="88334">
                  <c:v>147.69999999999999</c:v>
                </c:pt>
                <c:pt idx="88335">
                  <c:v>156.6</c:v>
                </c:pt>
                <c:pt idx="88336">
                  <c:v>144</c:v>
                </c:pt>
                <c:pt idx="88337">
                  <c:v>90.1</c:v>
                </c:pt>
                <c:pt idx="88338">
                  <c:v>77.400000000000006</c:v>
                </c:pt>
                <c:pt idx="88339">
                  <c:v>59.4</c:v>
                </c:pt>
                <c:pt idx="88340">
                  <c:v>40.4</c:v>
                </c:pt>
                <c:pt idx="88341">
                  <c:v>34.1</c:v>
                </c:pt>
                <c:pt idx="88342">
                  <c:v>27</c:v>
                </c:pt>
                <c:pt idx="88343">
                  <c:v>24.3</c:v>
                </c:pt>
                <c:pt idx="88344">
                  <c:v>24</c:v>
                </c:pt>
                <c:pt idx="88345">
                  <c:v>0</c:v>
                </c:pt>
                <c:pt idx="88346">
                  <c:v>0</c:v>
                </c:pt>
                <c:pt idx="88347">
                  <c:v>0</c:v>
                </c:pt>
                <c:pt idx="88348">
                  <c:v>0</c:v>
                </c:pt>
                <c:pt idx="88349">
                  <c:v>0</c:v>
                </c:pt>
                <c:pt idx="88350">
                  <c:v>0</c:v>
                </c:pt>
                <c:pt idx="88351">
                  <c:v>0</c:v>
                </c:pt>
                <c:pt idx="88352">
                  <c:v>0</c:v>
                </c:pt>
                <c:pt idx="88353">
                  <c:v>0</c:v>
                </c:pt>
                <c:pt idx="88354">
                  <c:v>0</c:v>
                </c:pt>
                <c:pt idx="88355">
                  <c:v>0</c:v>
                </c:pt>
                <c:pt idx="88356">
                  <c:v>0</c:v>
                </c:pt>
                <c:pt idx="88357">
                  <c:v>0</c:v>
                </c:pt>
                <c:pt idx="88358">
                  <c:v>0</c:v>
                </c:pt>
                <c:pt idx="88359">
                  <c:v>0</c:v>
                </c:pt>
                <c:pt idx="88360">
                  <c:v>0</c:v>
                </c:pt>
                <c:pt idx="88361">
                  <c:v>0</c:v>
                </c:pt>
                <c:pt idx="88362">
                  <c:v>0</c:v>
                </c:pt>
                <c:pt idx="88363">
                  <c:v>0</c:v>
                </c:pt>
                <c:pt idx="88364">
                  <c:v>0</c:v>
                </c:pt>
                <c:pt idx="88365">
                  <c:v>0</c:v>
                </c:pt>
                <c:pt idx="88366">
                  <c:v>0</c:v>
                </c:pt>
                <c:pt idx="88367">
                  <c:v>0</c:v>
                </c:pt>
                <c:pt idx="88368">
                  <c:v>0</c:v>
                </c:pt>
                <c:pt idx="88369">
                  <c:v>0</c:v>
                </c:pt>
                <c:pt idx="88370">
                  <c:v>0</c:v>
                </c:pt>
                <c:pt idx="88371">
                  <c:v>0</c:v>
                </c:pt>
                <c:pt idx="88372">
                  <c:v>0</c:v>
                </c:pt>
                <c:pt idx="88373">
                  <c:v>0</c:v>
                </c:pt>
                <c:pt idx="88374">
                  <c:v>0</c:v>
                </c:pt>
                <c:pt idx="88375">
                  <c:v>0</c:v>
                </c:pt>
                <c:pt idx="88376">
                  <c:v>0</c:v>
                </c:pt>
                <c:pt idx="88377">
                  <c:v>0</c:v>
                </c:pt>
                <c:pt idx="88378">
                  <c:v>0</c:v>
                </c:pt>
                <c:pt idx="88379">
                  <c:v>0</c:v>
                </c:pt>
                <c:pt idx="88380">
                  <c:v>0</c:v>
                </c:pt>
                <c:pt idx="88381">
                  <c:v>0</c:v>
                </c:pt>
                <c:pt idx="88382">
                  <c:v>0</c:v>
                </c:pt>
                <c:pt idx="88383">
                  <c:v>0</c:v>
                </c:pt>
                <c:pt idx="88384">
                  <c:v>0</c:v>
                </c:pt>
                <c:pt idx="88385">
                  <c:v>0</c:v>
                </c:pt>
                <c:pt idx="88386">
                  <c:v>0</c:v>
                </c:pt>
                <c:pt idx="88387">
                  <c:v>0</c:v>
                </c:pt>
                <c:pt idx="88388">
                  <c:v>0</c:v>
                </c:pt>
                <c:pt idx="88389">
                  <c:v>0</c:v>
                </c:pt>
                <c:pt idx="88390">
                  <c:v>0</c:v>
                </c:pt>
                <c:pt idx="88391">
                  <c:v>0</c:v>
                </c:pt>
                <c:pt idx="88392">
                  <c:v>0</c:v>
                </c:pt>
                <c:pt idx="88393">
                  <c:v>0</c:v>
                </c:pt>
                <c:pt idx="88394">
                  <c:v>0</c:v>
                </c:pt>
                <c:pt idx="88395">
                  <c:v>0</c:v>
                </c:pt>
                <c:pt idx="88396">
                  <c:v>0</c:v>
                </c:pt>
                <c:pt idx="88397">
                  <c:v>0</c:v>
                </c:pt>
                <c:pt idx="88398">
                  <c:v>0</c:v>
                </c:pt>
                <c:pt idx="88399">
                  <c:v>0</c:v>
                </c:pt>
                <c:pt idx="88400">
                  <c:v>0</c:v>
                </c:pt>
                <c:pt idx="88401">
                  <c:v>0</c:v>
                </c:pt>
                <c:pt idx="88402">
                  <c:v>0</c:v>
                </c:pt>
                <c:pt idx="88403">
                  <c:v>0</c:v>
                </c:pt>
                <c:pt idx="88404">
                  <c:v>0</c:v>
                </c:pt>
                <c:pt idx="88405">
                  <c:v>0</c:v>
                </c:pt>
                <c:pt idx="88406">
                  <c:v>0</c:v>
                </c:pt>
                <c:pt idx="88407">
                  <c:v>0</c:v>
                </c:pt>
                <c:pt idx="88408">
                  <c:v>0</c:v>
                </c:pt>
                <c:pt idx="88409">
                  <c:v>0</c:v>
                </c:pt>
                <c:pt idx="88410">
                  <c:v>0</c:v>
                </c:pt>
                <c:pt idx="88411">
                  <c:v>0</c:v>
                </c:pt>
                <c:pt idx="88412">
                  <c:v>0</c:v>
                </c:pt>
                <c:pt idx="88413">
                  <c:v>0</c:v>
                </c:pt>
                <c:pt idx="88414">
                  <c:v>0</c:v>
                </c:pt>
                <c:pt idx="88415">
                  <c:v>0</c:v>
                </c:pt>
                <c:pt idx="88416">
                  <c:v>0</c:v>
                </c:pt>
                <c:pt idx="88417">
                  <c:v>0</c:v>
                </c:pt>
                <c:pt idx="88418">
                  <c:v>0</c:v>
                </c:pt>
                <c:pt idx="88419">
                  <c:v>0</c:v>
                </c:pt>
                <c:pt idx="88420">
                  <c:v>0</c:v>
                </c:pt>
                <c:pt idx="88421">
                  <c:v>0</c:v>
                </c:pt>
                <c:pt idx="88422">
                  <c:v>0</c:v>
                </c:pt>
                <c:pt idx="88423">
                  <c:v>0</c:v>
                </c:pt>
                <c:pt idx="88424">
                  <c:v>0</c:v>
                </c:pt>
                <c:pt idx="88425">
                  <c:v>0</c:v>
                </c:pt>
                <c:pt idx="88426">
                  <c:v>0</c:v>
                </c:pt>
                <c:pt idx="88427">
                  <c:v>0</c:v>
                </c:pt>
                <c:pt idx="88428">
                  <c:v>0</c:v>
                </c:pt>
                <c:pt idx="88429">
                  <c:v>0</c:v>
                </c:pt>
                <c:pt idx="88430">
                  <c:v>0</c:v>
                </c:pt>
                <c:pt idx="88431">
                  <c:v>0</c:v>
                </c:pt>
                <c:pt idx="88432">
                  <c:v>0</c:v>
                </c:pt>
                <c:pt idx="88433">
                  <c:v>0</c:v>
                </c:pt>
                <c:pt idx="88434">
                  <c:v>0</c:v>
                </c:pt>
                <c:pt idx="88435">
                  <c:v>0</c:v>
                </c:pt>
                <c:pt idx="88436">
                  <c:v>0</c:v>
                </c:pt>
                <c:pt idx="88437">
                  <c:v>0</c:v>
                </c:pt>
                <c:pt idx="88438">
                  <c:v>0</c:v>
                </c:pt>
                <c:pt idx="88439">
                  <c:v>0</c:v>
                </c:pt>
                <c:pt idx="88440">
                  <c:v>0</c:v>
                </c:pt>
                <c:pt idx="88441">
                  <c:v>0</c:v>
                </c:pt>
                <c:pt idx="88442">
                  <c:v>0</c:v>
                </c:pt>
                <c:pt idx="88443">
                  <c:v>0</c:v>
                </c:pt>
                <c:pt idx="88444">
                  <c:v>0</c:v>
                </c:pt>
                <c:pt idx="88445">
                  <c:v>0</c:v>
                </c:pt>
                <c:pt idx="88446">
                  <c:v>0</c:v>
                </c:pt>
                <c:pt idx="88447">
                  <c:v>0</c:v>
                </c:pt>
                <c:pt idx="88448">
                  <c:v>0</c:v>
                </c:pt>
                <c:pt idx="88449">
                  <c:v>52.2</c:v>
                </c:pt>
                <c:pt idx="88450">
                  <c:v>173.3</c:v>
                </c:pt>
                <c:pt idx="88451">
                  <c:v>119.1</c:v>
                </c:pt>
                <c:pt idx="88452">
                  <c:v>66.8</c:v>
                </c:pt>
                <c:pt idx="88453">
                  <c:v>68</c:v>
                </c:pt>
                <c:pt idx="88454">
                  <c:v>65.5</c:v>
                </c:pt>
                <c:pt idx="88455">
                  <c:v>131</c:v>
                </c:pt>
                <c:pt idx="88456">
                  <c:v>164.5</c:v>
                </c:pt>
                <c:pt idx="88457">
                  <c:v>130.80000000000001</c:v>
                </c:pt>
                <c:pt idx="88458">
                  <c:v>131.1</c:v>
                </c:pt>
                <c:pt idx="88459">
                  <c:v>96.5</c:v>
                </c:pt>
                <c:pt idx="88460">
                  <c:v>59.3</c:v>
                </c:pt>
                <c:pt idx="88461">
                  <c:v>54</c:v>
                </c:pt>
                <c:pt idx="88462">
                  <c:v>40.5</c:v>
                </c:pt>
                <c:pt idx="88463">
                  <c:v>35.1</c:v>
                </c:pt>
                <c:pt idx="88464">
                  <c:v>35.799999999999997</c:v>
                </c:pt>
                <c:pt idx="88465">
                  <c:v>32.700000000000003</c:v>
                </c:pt>
                <c:pt idx="88466">
                  <c:v>30.8</c:v>
                </c:pt>
                <c:pt idx="88467">
                  <c:v>25.6</c:v>
                </c:pt>
                <c:pt idx="88468">
                  <c:v>0</c:v>
                </c:pt>
                <c:pt idx="88469">
                  <c:v>0</c:v>
                </c:pt>
                <c:pt idx="88470">
                  <c:v>0</c:v>
                </c:pt>
                <c:pt idx="88471">
                  <c:v>0</c:v>
                </c:pt>
                <c:pt idx="88472">
                  <c:v>0</c:v>
                </c:pt>
                <c:pt idx="88473">
                  <c:v>0</c:v>
                </c:pt>
                <c:pt idx="88474">
                  <c:v>0</c:v>
                </c:pt>
                <c:pt idx="88475">
                  <c:v>0</c:v>
                </c:pt>
                <c:pt idx="88476">
                  <c:v>0</c:v>
                </c:pt>
                <c:pt idx="88477">
                  <c:v>0</c:v>
                </c:pt>
                <c:pt idx="88478">
                  <c:v>0</c:v>
                </c:pt>
                <c:pt idx="88479">
                  <c:v>0</c:v>
                </c:pt>
                <c:pt idx="88480">
                  <c:v>0</c:v>
                </c:pt>
                <c:pt idx="88481">
                  <c:v>0</c:v>
                </c:pt>
                <c:pt idx="88482">
                  <c:v>0</c:v>
                </c:pt>
                <c:pt idx="88483">
                  <c:v>0</c:v>
                </c:pt>
                <c:pt idx="88484">
                  <c:v>0</c:v>
                </c:pt>
                <c:pt idx="88485">
                  <c:v>0</c:v>
                </c:pt>
                <c:pt idx="88486">
                  <c:v>0</c:v>
                </c:pt>
                <c:pt idx="88487">
                  <c:v>0</c:v>
                </c:pt>
                <c:pt idx="88488">
                  <c:v>0</c:v>
                </c:pt>
                <c:pt idx="88489">
                  <c:v>0</c:v>
                </c:pt>
                <c:pt idx="88490">
                  <c:v>0</c:v>
                </c:pt>
                <c:pt idx="88491">
                  <c:v>0</c:v>
                </c:pt>
                <c:pt idx="88492">
                  <c:v>0</c:v>
                </c:pt>
                <c:pt idx="88493">
                  <c:v>0</c:v>
                </c:pt>
                <c:pt idx="88494">
                  <c:v>0</c:v>
                </c:pt>
                <c:pt idx="88495">
                  <c:v>0</c:v>
                </c:pt>
                <c:pt idx="88496">
                  <c:v>0</c:v>
                </c:pt>
                <c:pt idx="88497">
                  <c:v>0</c:v>
                </c:pt>
                <c:pt idx="88498">
                  <c:v>0</c:v>
                </c:pt>
                <c:pt idx="88499">
                  <c:v>0</c:v>
                </c:pt>
                <c:pt idx="88500">
                  <c:v>0</c:v>
                </c:pt>
                <c:pt idx="88501">
                  <c:v>0</c:v>
                </c:pt>
                <c:pt idx="88502">
                  <c:v>0</c:v>
                </c:pt>
                <c:pt idx="88503">
                  <c:v>0</c:v>
                </c:pt>
                <c:pt idx="88504">
                  <c:v>0</c:v>
                </c:pt>
                <c:pt idx="88505">
                  <c:v>0</c:v>
                </c:pt>
                <c:pt idx="88506">
                  <c:v>0</c:v>
                </c:pt>
                <c:pt idx="88507">
                  <c:v>0</c:v>
                </c:pt>
                <c:pt idx="88508">
                  <c:v>0</c:v>
                </c:pt>
                <c:pt idx="88509">
                  <c:v>0</c:v>
                </c:pt>
                <c:pt idx="88510">
                  <c:v>0</c:v>
                </c:pt>
                <c:pt idx="88511">
                  <c:v>0</c:v>
                </c:pt>
                <c:pt idx="88512">
                  <c:v>0</c:v>
                </c:pt>
                <c:pt idx="88513">
                  <c:v>0</c:v>
                </c:pt>
                <c:pt idx="88514">
                  <c:v>0</c:v>
                </c:pt>
                <c:pt idx="88515">
                  <c:v>0</c:v>
                </c:pt>
                <c:pt idx="88516">
                  <c:v>0</c:v>
                </c:pt>
                <c:pt idx="88517">
                  <c:v>0</c:v>
                </c:pt>
                <c:pt idx="88518">
                  <c:v>0</c:v>
                </c:pt>
                <c:pt idx="88519">
                  <c:v>0</c:v>
                </c:pt>
                <c:pt idx="88520">
                  <c:v>0</c:v>
                </c:pt>
                <c:pt idx="88521">
                  <c:v>0</c:v>
                </c:pt>
                <c:pt idx="88522">
                  <c:v>0</c:v>
                </c:pt>
                <c:pt idx="88523">
                  <c:v>0</c:v>
                </c:pt>
                <c:pt idx="88524">
                  <c:v>0</c:v>
                </c:pt>
                <c:pt idx="88525">
                  <c:v>0</c:v>
                </c:pt>
                <c:pt idx="88526">
                  <c:v>0</c:v>
                </c:pt>
                <c:pt idx="88527">
                  <c:v>0</c:v>
                </c:pt>
                <c:pt idx="88528">
                  <c:v>0</c:v>
                </c:pt>
                <c:pt idx="88529">
                  <c:v>0</c:v>
                </c:pt>
                <c:pt idx="88530">
                  <c:v>0</c:v>
                </c:pt>
                <c:pt idx="88531">
                  <c:v>0</c:v>
                </c:pt>
                <c:pt idx="88532">
                  <c:v>0</c:v>
                </c:pt>
                <c:pt idx="88533">
                  <c:v>0</c:v>
                </c:pt>
                <c:pt idx="88534">
                  <c:v>0</c:v>
                </c:pt>
                <c:pt idx="88535">
                  <c:v>0</c:v>
                </c:pt>
                <c:pt idx="88536">
                  <c:v>0</c:v>
                </c:pt>
                <c:pt idx="88537">
                  <c:v>0</c:v>
                </c:pt>
                <c:pt idx="88538">
                  <c:v>0</c:v>
                </c:pt>
                <c:pt idx="88539">
                  <c:v>0</c:v>
                </c:pt>
                <c:pt idx="88540">
                  <c:v>0</c:v>
                </c:pt>
                <c:pt idx="88541">
                  <c:v>0</c:v>
                </c:pt>
                <c:pt idx="88542">
                  <c:v>0</c:v>
                </c:pt>
                <c:pt idx="88543">
                  <c:v>0</c:v>
                </c:pt>
                <c:pt idx="88544">
                  <c:v>0</c:v>
                </c:pt>
                <c:pt idx="88545">
                  <c:v>0</c:v>
                </c:pt>
                <c:pt idx="88546">
                  <c:v>0</c:v>
                </c:pt>
                <c:pt idx="88547">
                  <c:v>0</c:v>
                </c:pt>
                <c:pt idx="88548">
                  <c:v>0</c:v>
                </c:pt>
                <c:pt idx="88549">
                  <c:v>0</c:v>
                </c:pt>
                <c:pt idx="88550">
                  <c:v>0</c:v>
                </c:pt>
                <c:pt idx="88551">
                  <c:v>0</c:v>
                </c:pt>
                <c:pt idx="88552">
                  <c:v>0</c:v>
                </c:pt>
                <c:pt idx="88553">
                  <c:v>0</c:v>
                </c:pt>
                <c:pt idx="88554">
                  <c:v>0</c:v>
                </c:pt>
                <c:pt idx="88555">
                  <c:v>0</c:v>
                </c:pt>
                <c:pt idx="88556">
                  <c:v>0</c:v>
                </c:pt>
                <c:pt idx="88557">
                  <c:v>0</c:v>
                </c:pt>
                <c:pt idx="88558">
                  <c:v>0</c:v>
                </c:pt>
                <c:pt idx="88559">
                  <c:v>0</c:v>
                </c:pt>
                <c:pt idx="88560">
                  <c:v>0</c:v>
                </c:pt>
                <c:pt idx="88561">
                  <c:v>0</c:v>
                </c:pt>
                <c:pt idx="88562">
                  <c:v>0</c:v>
                </c:pt>
                <c:pt idx="88563">
                  <c:v>0</c:v>
                </c:pt>
                <c:pt idx="88564">
                  <c:v>0</c:v>
                </c:pt>
                <c:pt idx="88565">
                  <c:v>0</c:v>
                </c:pt>
                <c:pt idx="88566">
                  <c:v>0</c:v>
                </c:pt>
                <c:pt idx="88567">
                  <c:v>0</c:v>
                </c:pt>
                <c:pt idx="88568">
                  <c:v>0</c:v>
                </c:pt>
                <c:pt idx="88569">
                  <c:v>0</c:v>
                </c:pt>
                <c:pt idx="88570">
                  <c:v>0</c:v>
                </c:pt>
                <c:pt idx="88571">
                  <c:v>0</c:v>
                </c:pt>
                <c:pt idx="88572">
                  <c:v>144.30000000000001</c:v>
                </c:pt>
                <c:pt idx="88573">
                  <c:v>215.4</c:v>
                </c:pt>
                <c:pt idx="88574">
                  <c:v>91.1</c:v>
                </c:pt>
                <c:pt idx="88575">
                  <c:v>90.6</c:v>
                </c:pt>
                <c:pt idx="88576">
                  <c:v>101.5</c:v>
                </c:pt>
                <c:pt idx="88577">
                  <c:v>115.5</c:v>
                </c:pt>
                <c:pt idx="88578">
                  <c:v>206.2</c:v>
                </c:pt>
                <c:pt idx="88579">
                  <c:v>149</c:v>
                </c:pt>
                <c:pt idx="88580">
                  <c:v>99.2</c:v>
                </c:pt>
                <c:pt idx="88581">
                  <c:v>86.6</c:v>
                </c:pt>
                <c:pt idx="88582">
                  <c:v>55.9</c:v>
                </c:pt>
                <c:pt idx="88583">
                  <c:v>49.8</c:v>
                </c:pt>
                <c:pt idx="88584">
                  <c:v>41.6</c:v>
                </c:pt>
                <c:pt idx="88585">
                  <c:v>28.4</c:v>
                </c:pt>
                <c:pt idx="88586">
                  <c:v>37.299999999999997</c:v>
                </c:pt>
                <c:pt idx="88587">
                  <c:v>35.1</c:v>
                </c:pt>
                <c:pt idx="88588">
                  <c:v>21.7</c:v>
                </c:pt>
                <c:pt idx="88589">
                  <c:v>20.2</c:v>
                </c:pt>
                <c:pt idx="88590">
                  <c:v>0</c:v>
                </c:pt>
                <c:pt idx="88591">
                  <c:v>0</c:v>
                </c:pt>
                <c:pt idx="88592">
                  <c:v>0</c:v>
                </c:pt>
                <c:pt idx="88593">
                  <c:v>0</c:v>
                </c:pt>
                <c:pt idx="88594">
                  <c:v>0</c:v>
                </c:pt>
                <c:pt idx="88595">
                  <c:v>0</c:v>
                </c:pt>
                <c:pt idx="88596">
                  <c:v>0</c:v>
                </c:pt>
                <c:pt idx="88597">
                  <c:v>0</c:v>
                </c:pt>
                <c:pt idx="88598">
                  <c:v>0</c:v>
                </c:pt>
                <c:pt idx="88599">
                  <c:v>0</c:v>
                </c:pt>
                <c:pt idx="88600">
                  <c:v>0</c:v>
                </c:pt>
                <c:pt idx="88601">
                  <c:v>0</c:v>
                </c:pt>
                <c:pt idx="88602">
                  <c:v>0</c:v>
                </c:pt>
                <c:pt idx="88603">
                  <c:v>0</c:v>
                </c:pt>
                <c:pt idx="88604">
                  <c:v>0</c:v>
                </c:pt>
                <c:pt idx="88605">
                  <c:v>0</c:v>
                </c:pt>
                <c:pt idx="88606">
                  <c:v>0</c:v>
                </c:pt>
                <c:pt idx="88607">
                  <c:v>0</c:v>
                </c:pt>
                <c:pt idx="88608">
                  <c:v>0</c:v>
                </c:pt>
                <c:pt idx="88609">
                  <c:v>0</c:v>
                </c:pt>
                <c:pt idx="88610">
                  <c:v>0</c:v>
                </c:pt>
                <c:pt idx="88611">
                  <c:v>0</c:v>
                </c:pt>
                <c:pt idx="88612">
                  <c:v>0</c:v>
                </c:pt>
                <c:pt idx="88613">
                  <c:v>0</c:v>
                </c:pt>
                <c:pt idx="88614">
                  <c:v>0</c:v>
                </c:pt>
                <c:pt idx="88615">
                  <c:v>0</c:v>
                </c:pt>
                <c:pt idx="88616">
                  <c:v>0</c:v>
                </c:pt>
                <c:pt idx="88617">
                  <c:v>0</c:v>
                </c:pt>
                <c:pt idx="88618">
                  <c:v>0</c:v>
                </c:pt>
                <c:pt idx="88619">
                  <c:v>0</c:v>
                </c:pt>
                <c:pt idx="88620">
                  <c:v>0</c:v>
                </c:pt>
                <c:pt idx="88621">
                  <c:v>0</c:v>
                </c:pt>
                <c:pt idx="88622">
                  <c:v>0</c:v>
                </c:pt>
                <c:pt idx="88623">
                  <c:v>0</c:v>
                </c:pt>
                <c:pt idx="88624">
                  <c:v>0</c:v>
                </c:pt>
                <c:pt idx="88625">
                  <c:v>0</c:v>
                </c:pt>
                <c:pt idx="88626">
                  <c:v>0</c:v>
                </c:pt>
                <c:pt idx="88627">
                  <c:v>0</c:v>
                </c:pt>
                <c:pt idx="88628">
                  <c:v>0</c:v>
                </c:pt>
                <c:pt idx="88629">
                  <c:v>0</c:v>
                </c:pt>
                <c:pt idx="88630">
                  <c:v>0</c:v>
                </c:pt>
                <c:pt idx="88631">
                  <c:v>0</c:v>
                </c:pt>
                <c:pt idx="88632">
                  <c:v>0</c:v>
                </c:pt>
                <c:pt idx="88633">
                  <c:v>0</c:v>
                </c:pt>
                <c:pt idx="88634">
                  <c:v>0</c:v>
                </c:pt>
                <c:pt idx="88635">
                  <c:v>0</c:v>
                </c:pt>
                <c:pt idx="88636">
                  <c:v>0</c:v>
                </c:pt>
                <c:pt idx="88637">
                  <c:v>0</c:v>
                </c:pt>
                <c:pt idx="88638">
                  <c:v>0</c:v>
                </c:pt>
                <c:pt idx="88639">
                  <c:v>0</c:v>
                </c:pt>
                <c:pt idx="88640">
                  <c:v>0</c:v>
                </c:pt>
                <c:pt idx="88641">
                  <c:v>0</c:v>
                </c:pt>
                <c:pt idx="88642">
                  <c:v>0</c:v>
                </c:pt>
                <c:pt idx="88643">
                  <c:v>0</c:v>
                </c:pt>
                <c:pt idx="88644">
                  <c:v>0</c:v>
                </c:pt>
                <c:pt idx="88645">
                  <c:v>0</c:v>
                </c:pt>
                <c:pt idx="88646">
                  <c:v>0</c:v>
                </c:pt>
                <c:pt idx="88647">
                  <c:v>0</c:v>
                </c:pt>
                <c:pt idx="88648">
                  <c:v>0</c:v>
                </c:pt>
                <c:pt idx="88649">
                  <c:v>0</c:v>
                </c:pt>
                <c:pt idx="88650">
                  <c:v>0</c:v>
                </c:pt>
                <c:pt idx="88651">
                  <c:v>0</c:v>
                </c:pt>
                <c:pt idx="88652">
                  <c:v>0</c:v>
                </c:pt>
                <c:pt idx="88653">
                  <c:v>0</c:v>
                </c:pt>
                <c:pt idx="88654">
                  <c:v>0</c:v>
                </c:pt>
                <c:pt idx="88655">
                  <c:v>0</c:v>
                </c:pt>
                <c:pt idx="88656">
                  <c:v>0</c:v>
                </c:pt>
                <c:pt idx="88657">
                  <c:v>0</c:v>
                </c:pt>
                <c:pt idx="88658">
                  <c:v>0</c:v>
                </c:pt>
                <c:pt idx="88659">
                  <c:v>0</c:v>
                </c:pt>
                <c:pt idx="88660">
                  <c:v>0</c:v>
                </c:pt>
                <c:pt idx="88661">
                  <c:v>0</c:v>
                </c:pt>
                <c:pt idx="88662">
                  <c:v>0</c:v>
                </c:pt>
                <c:pt idx="88663">
                  <c:v>0</c:v>
                </c:pt>
                <c:pt idx="88664">
                  <c:v>0</c:v>
                </c:pt>
                <c:pt idx="88665">
                  <c:v>0</c:v>
                </c:pt>
                <c:pt idx="88666">
                  <c:v>0</c:v>
                </c:pt>
                <c:pt idx="88667">
                  <c:v>0</c:v>
                </c:pt>
                <c:pt idx="88668">
                  <c:v>0</c:v>
                </c:pt>
                <c:pt idx="88669">
                  <c:v>0</c:v>
                </c:pt>
                <c:pt idx="88670">
                  <c:v>0</c:v>
                </c:pt>
                <c:pt idx="88671">
                  <c:v>0</c:v>
                </c:pt>
                <c:pt idx="88672">
                  <c:v>0</c:v>
                </c:pt>
                <c:pt idx="88673">
                  <c:v>0</c:v>
                </c:pt>
                <c:pt idx="88674">
                  <c:v>0</c:v>
                </c:pt>
                <c:pt idx="88675">
                  <c:v>0</c:v>
                </c:pt>
                <c:pt idx="88676">
                  <c:v>0</c:v>
                </c:pt>
                <c:pt idx="88677">
                  <c:v>0</c:v>
                </c:pt>
                <c:pt idx="88678">
                  <c:v>0</c:v>
                </c:pt>
                <c:pt idx="88679">
                  <c:v>0</c:v>
                </c:pt>
                <c:pt idx="88680">
                  <c:v>0</c:v>
                </c:pt>
                <c:pt idx="88681">
                  <c:v>0</c:v>
                </c:pt>
                <c:pt idx="88682">
                  <c:v>0</c:v>
                </c:pt>
                <c:pt idx="88683">
                  <c:v>0</c:v>
                </c:pt>
                <c:pt idx="88684">
                  <c:v>0</c:v>
                </c:pt>
                <c:pt idx="88685">
                  <c:v>0</c:v>
                </c:pt>
                <c:pt idx="88686">
                  <c:v>0</c:v>
                </c:pt>
                <c:pt idx="88687">
                  <c:v>0</c:v>
                </c:pt>
                <c:pt idx="88688">
                  <c:v>0</c:v>
                </c:pt>
                <c:pt idx="88689">
                  <c:v>0</c:v>
                </c:pt>
                <c:pt idx="88690">
                  <c:v>0</c:v>
                </c:pt>
                <c:pt idx="88691">
                  <c:v>0</c:v>
                </c:pt>
                <c:pt idx="88692">
                  <c:v>0</c:v>
                </c:pt>
                <c:pt idx="88693">
                  <c:v>0</c:v>
                </c:pt>
                <c:pt idx="88694">
                  <c:v>0</c:v>
                </c:pt>
                <c:pt idx="88695">
                  <c:v>0</c:v>
                </c:pt>
                <c:pt idx="88696">
                  <c:v>0</c:v>
                </c:pt>
                <c:pt idx="88697">
                  <c:v>0</c:v>
                </c:pt>
                <c:pt idx="88698">
                  <c:v>0</c:v>
                </c:pt>
                <c:pt idx="88699">
                  <c:v>0</c:v>
                </c:pt>
                <c:pt idx="88700">
                  <c:v>0</c:v>
                </c:pt>
                <c:pt idx="88701">
                  <c:v>0</c:v>
                </c:pt>
                <c:pt idx="88702">
                  <c:v>0</c:v>
                </c:pt>
                <c:pt idx="88703">
                  <c:v>0</c:v>
                </c:pt>
                <c:pt idx="88704">
                  <c:v>0</c:v>
                </c:pt>
                <c:pt idx="88705">
                  <c:v>0</c:v>
                </c:pt>
                <c:pt idx="88706">
                  <c:v>0</c:v>
                </c:pt>
                <c:pt idx="88707">
                  <c:v>0</c:v>
                </c:pt>
                <c:pt idx="88708">
                  <c:v>0</c:v>
                </c:pt>
                <c:pt idx="88709">
                  <c:v>0</c:v>
                </c:pt>
                <c:pt idx="88710">
                  <c:v>0</c:v>
                </c:pt>
                <c:pt idx="88711">
                  <c:v>0</c:v>
                </c:pt>
                <c:pt idx="88712">
                  <c:v>0</c:v>
                </c:pt>
                <c:pt idx="88713">
                  <c:v>0</c:v>
                </c:pt>
                <c:pt idx="88714">
                  <c:v>0</c:v>
                </c:pt>
                <c:pt idx="88715">
                  <c:v>0</c:v>
                </c:pt>
                <c:pt idx="88716">
                  <c:v>0</c:v>
                </c:pt>
                <c:pt idx="88717">
                  <c:v>0</c:v>
                </c:pt>
                <c:pt idx="88718">
                  <c:v>0</c:v>
                </c:pt>
                <c:pt idx="88719">
                  <c:v>0</c:v>
                </c:pt>
                <c:pt idx="88720">
                  <c:v>0</c:v>
                </c:pt>
                <c:pt idx="88721">
                  <c:v>0</c:v>
                </c:pt>
                <c:pt idx="88722">
                  <c:v>0</c:v>
                </c:pt>
                <c:pt idx="88723">
                  <c:v>0</c:v>
                </c:pt>
                <c:pt idx="88724">
                  <c:v>0</c:v>
                </c:pt>
                <c:pt idx="88725">
                  <c:v>0</c:v>
                </c:pt>
                <c:pt idx="88726">
                  <c:v>0</c:v>
                </c:pt>
                <c:pt idx="88727">
                  <c:v>0</c:v>
                </c:pt>
                <c:pt idx="88728">
                  <c:v>0</c:v>
                </c:pt>
                <c:pt idx="88729">
                  <c:v>0</c:v>
                </c:pt>
                <c:pt idx="88730">
                  <c:v>0</c:v>
                </c:pt>
                <c:pt idx="88731">
                  <c:v>0</c:v>
                </c:pt>
                <c:pt idx="88732">
                  <c:v>0</c:v>
                </c:pt>
                <c:pt idx="88733">
                  <c:v>0</c:v>
                </c:pt>
                <c:pt idx="88734">
                  <c:v>0</c:v>
                </c:pt>
                <c:pt idx="88735">
                  <c:v>0</c:v>
                </c:pt>
                <c:pt idx="88736">
                  <c:v>0</c:v>
                </c:pt>
                <c:pt idx="88737">
                  <c:v>0</c:v>
                </c:pt>
                <c:pt idx="88738">
                  <c:v>0</c:v>
                </c:pt>
                <c:pt idx="88739">
                  <c:v>0</c:v>
                </c:pt>
                <c:pt idx="88740">
                  <c:v>0</c:v>
                </c:pt>
                <c:pt idx="88741">
                  <c:v>0</c:v>
                </c:pt>
                <c:pt idx="88742">
                  <c:v>0</c:v>
                </c:pt>
                <c:pt idx="88743">
                  <c:v>0</c:v>
                </c:pt>
                <c:pt idx="88744">
                  <c:v>0</c:v>
                </c:pt>
                <c:pt idx="88745">
                  <c:v>0</c:v>
                </c:pt>
                <c:pt idx="88746">
                  <c:v>0</c:v>
                </c:pt>
                <c:pt idx="88747">
                  <c:v>0</c:v>
                </c:pt>
                <c:pt idx="88748">
                  <c:v>0</c:v>
                </c:pt>
                <c:pt idx="88749">
                  <c:v>0</c:v>
                </c:pt>
                <c:pt idx="88750">
                  <c:v>0</c:v>
                </c:pt>
                <c:pt idx="88751">
                  <c:v>0</c:v>
                </c:pt>
                <c:pt idx="88752">
                  <c:v>0</c:v>
                </c:pt>
                <c:pt idx="88753">
                  <c:v>0</c:v>
                </c:pt>
                <c:pt idx="88754">
                  <c:v>0</c:v>
                </c:pt>
                <c:pt idx="88755">
                  <c:v>0</c:v>
                </c:pt>
                <c:pt idx="88756">
                  <c:v>0</c:v>
                </c:pt>
                <c:pt idx="88757">
                  <c:v>0</c:v>
                </c:pt>
                <c:pt idx="88758">
                  <c:v>0</c:v>
                </c:pt>
                <c:pt idx="88759">
                  <c:v>0</c:v>
                </c:pt>
                <c:pt idx="88760">
                  <c:v>0</c:v>
                </c:pt>
                <c:pt idx="88761">
                  <c:v>0</c:v>
                </c:pt>
                <c:pt idx="88762">
                  <c:v>0</c:v>
                </c:pt>
                <c:pt idx="88763">
                  <c:v>0</c:v>
                </c:pt>
                <c:pt idx="88764">
                  <c:v>0</c:v>
                </c:pt>
                <c:pt idx="88765">
                  <c:v>0</c:v>
                </c:pt>
                <c:pt idx="88766">
                  <c:v>0</c:v>
                </c:pt>
                <c:pt idx="88767">
                  <c:v>0</c:v>
                </c:pt>
                <c:pt idx="88768">
                  <c:v>0</c:v>
                </c:pt>
                <c:pt idx="88769">
                  <c:v>0</c:v>
                </c:pt>
                <c:pt idx="88770">
                  <c:v>0</c:v>
                </c:pt>
                <c:pt idx="88771">
                  <c:v>0</c:v>
                </c:pt>
                <c:pt idx="88772">
                  <c:v>0</c:v>
                </c:pt>
                <c:pt idx="88773">
                  <c:v>0</c:v>
                </c:pt>
                <c:pt idx="88774">
                  <c:v>0</c:v>
                </c:pt>
                <c:pt idx="88775">
                  <c:v>0</c:v>
                </c:pt>
                <c:pt idx="88776">
                  <c:v>0</c:v>
                </c:pt>
                <c:pt idx="88777">
                  <c:v>0</c:v>
                </c:pt>
                <c:pt idx="88778">
                  <c:v>0</c:v>
                </c:pt>
                <c:pt idx="88779">
                  <c:v>0</c:v>
                </c:pt>
                <c:pt idx="88780">
                  <c:v>0</c:v>
                </c:pt>
                <c:pt idx="88781">
                  <c:v>0</c:v>
                </c:pt>
                <c:pt idx="88782">
                  <c:v>0</c:v>
                </c:pt>
                <c:pt idx="88783">
                  <c:v>0</c:v>
                </c:pt>
                <c:pt idx="88784">
                  <c:v>0</c:v>
                </c:pt>
                <c:pt idx="88785">
                  <c:v>0</c:v>
                </c:pt>
                <c:pt idx="88786">
                  <c:v>0</c:v>
                </c:pt>
                <c:pt idx="88787">
                  <c:v>0</c:v>
                </c:pt>
                <c:pt idx="88788">
                  <c:v>0</c:v>
                </c:pt>
                <c:pt idx="88789">
                  <c:v>0</c:v>
                </c:pt>
                <c:pt idx="88790">
                  <c:v>0</c:v>
                </c:pt>
                <c:pt idx="88791">
                  <c:v>0</c:v>
                </c:pt>
                <c:pt idx="88792">
                  <c:v>0</c:v>
                </c:pt>
                <c:pt idx="88793">
                  <c:v>0</c:v>
                </c:pt>
                <c:pt idx="88794">
                  <c:v>0</c:v>
                </c:pt>
                <c:pt idx="88795">
                  <c:v>0</c:v>
                </c:pt>
                <c:pt idx="88796">
                  <c:v>0</c:v>
                </c:pt>
                <c:pt idx="88797">
                  <c:v>0</c:v>
                </c:pt>
                <c:pt idx="88798">
                  <c:v>0</c:v>
                </c:pt>
                <c:pt idx="88799">
                  <c:v>0</c:v>
                </c:pt>
                <c:pt idx="88800">
                  <c:v>0</c:v>
                </c:pt>
                <c:pt idx="88801">
                  <c:v>0</c:v>
                </c:pt>
                <c:pt idx="88802">
                  <c:v>0</c:v>
                </c:pt>
                <c:pt idx="88803">
                  <c:v>0</c:v>
                </c:pt>
                <c:pt idx="88804">
                  <c:v>0</c:v>
                </c:pt>
                <c:pt idx="88805">
                  <c:v>0</c:v>
                </c:pt>
                <c:pt idx="88806">
                  <c:v>0</c:v>
                </c:pt>
                <c:pt idx="88807">
                  <c:v>0</c:v>
                </c:pt>
                <c:pt idx="88808">
                  <c:v>0</c:v>
                </c:pt>
                <c:pt idx="88809">
                  <c:v>0</c:v>
                </c:pt>
                <c:pt idx="88810">
                  <c:v>0</c:v>
                </c:pt>
                <c:pt idx="88811">
                  <c:v>0</c:v>
                </c:pt>
                <c:pt idx="88812">
                  <c:v>0</c:v>
                </c:pt>
                <c:pt idx="88813">
                  <c:v>0</c:v>
                </c:pt>
                <c:pt idx="88814">
                  <c:v>0</c:v>
                </c:pt>
                <c:pt idx="88815">
                  <c:v>0</c:v>
                </c:pt>
                <c:pt idx="88816">
                  <c:v>0</c:v>
                </c:pt>
                <c:pt idx="88817">
                  <c:v>0</c:v>
                </c:pt>
                <c:pt idx="88818">
                  <c:v>0</c:v>
                </c:pt>
                <c:pt idx="88819">
                  <c:v>0</c:v>
                </c:pt>
                <c:pt idx="88820">
                  <c:v>0</c:v>
                </c:pt>
                <c:pt idx="88821">
                  <c:v>0</c:v>
                </c:pt>
                <c:pt idx="88822">
                  <c:v>0</c:v>
                </c:pt>
                <c:pt idx="88823">
                  <c:v>0</c:v>
                </c:pt>
                <c:pt idx="88824">
                  <c:v>0</c:v>
                </c:pt>
                <c:pt idx="88825">
                  <c:v>0</c:v>
                </c:pt>
                <c:pt idx="88826">
                  <c:v>0</c:v>
                </c:pt>
                <c:pt idx="88827">
                  <c:v>0</c:v>
                </c:pt>
                <c:pt idx="88828">
                  <c:v>0</c:v>
                </c:pt>
                <c:pt idx="88829">
                  <c:v>0</c:v>
                </c:pt>
                <c:pt idx="88830">
                  <c:v>0</c:v>
                </c:pt>
                <c:pt idx="88831">
                  <c:v>0</c:v>
                </c:pt>
                <c:pt idx="88832">
                  <c:v>0</c:v>
                </c:pt>
                <c:pt idx="88833">
                  <c:v>0</c:v>
                </c:pt>
                <c:pt idx="88834">
                  <c:v>0</c:v>
                </c:pt>
                <c:pt idx="88835">
                  <c:v>0</c:v>
                </c:pt>
                <c:pt idx="88836">
                  <c:v>0</c:v>
                </c:pt>
                <c:pt idx="88837">
                  <c:v>0</c:v>
                </c:pt>
                <c:pt idx="88838">
                  <c:v>0</c:v>
                </c:pt>
                <c:pt idx="88839">
                  <c:v>0</c:v>
                </c:pt>
                <c:pt idx="88840">
                  <c:v>0</c:v>
                </c:pt>
                <c:pt idx="88841">
                  <c:v>0</c:v>
                </c:pt>
                <c:pt idx="88842">
                  <c:v>0</c:v>
                </c:pt>
                <c:pt idx="88843">
                  <c:v>0</c:v>
                </c:pt>
                <c:pt idx="88844">
                  <c:v>0</c:v>
                </c:pt>
                <c:pt idx="88845">
                  <c:v>0</c:v>
                </c:pt>
                <c:pt idx="88846">
                  <c:v>0</c:v>
                </c:pt>
                <c:pt idx="88847">
                  <c:v>0</c:v>
                </c:pt>
                <c:pt idx="88848">
                  <c:v>0</c:v>
                </c:pt>
                <c:pt idx="88849">
                  <c:v>0</c:v>
                </c:pt>
                <c:pt idx="88850">
                  <c:v>0</c:v>
                </c:pt>
                <c:pt idx="88851">
                  <c:v>0</c:v>
                </c:pt>
                <c:pt idx="88852">
                  <c:v>0</c:v>
                </c:pt>
                <c:pt idx="88853">
                  <c:v>0</c:v>
                </c:pt>
                <c:pt idx="88854">
                  <c:v>0</c:v>
                </c:pt>
                <c:pt idx="88855">
                  <c:v>0</c:v>
                </c:pt>
                <c:pt idx="88856">
                  <c:v>0</c:v>
                </c:pt>
                <c:pt idx="88857">
                  <c:v>0</c:v>
                </c:pt>
                <c:pt idx="88858">
                  <c:v>0</c:v>
                </c:pt>
                <c:pt idx="88859">
                  <c:v>0</c:v>
                </c:pt>
                <c:pt idx="88860">
                  <c:v>0</c:v>
                </c:pt>
                <c:pt idx="88861">
                  <c:v>0</c:v>
                </c:pt>
                <c:pt idx="88862">
                  <c:v>0</c:v>
                </c:pt>
                <c:pt idx="88863">
                  <c:v>0</c:v>
                </c:pt>
                <c:pt idx="88864">
                  <c:v>0</c:v>
                </c:pt>
                <c:pt idx="88865">
                  <c:v>0</c:v>
                </c:pt>
                <c:pt idx="88866">
                  <c:v>0</c:v>
                </c:pt>
                <c:pt idx="88867">
                  <c:v>0</c:v>
                </c:pt>
                <c:pt idx="88868">
                  <c:v>0</c:v>
                </c:pt>
                <c:pt idx="88869">
                  <c:v>0</c:v>
                </c:pt>
                <c:pt idx="88870">
                  <c:v>0</c:v>
                </c:pt>
                <c:pt idx="88871">
                  <c:v>0</c:v>
                </c:pt>
                <c:pt idx="88872">
                  <c:v>0</c:v>
                </c:pt>
                <c:pt idx="88873">
                  <c:v>0</c:v>
                </c:pt>
                <c:pt idx="88874">
                  <c:v>0</c:v>
                </c:pt>
                <c:pt idx="88875">
                  <c:v>0</c:v>
                </c:pt>
                <c:pt idx="88876">
                  <c:v>0</c:v>
                </c:pt>
                <c:pt idx="88877">
                  <c:v>0</c:v>
                </c:pt>
                <c:pt idx="88878">
                  <c:v>0</c:v>
                </c:pt>
                <c:pt idx="88879">
                  <c:v>0</c:v>
                </c:pt>
                <c:pt idx="88880">
                  <c:v>0</c:v>
                </c:pt>
                <c:pt idx="88881">
                  <c:v>0</c:v>
                </c:pt>
                <c:pt idx="88882">
                  <c:v>0</c:v>
                </c:pt>
                <c:pt idx="88883">
                  <c:v>0</c:v>
                </c:pt>
                <c:pt idx="88884">
                  <c:v>0</c:v>
                </c:pt>
                <c:pt idx="88885">
                  <c:v>0</c:v>
                </c:pt>
                <c:pt idx="88886">
                  <c:v>0</c:v>
                </c:pt>
                <c:pt idx="88887">
                  <c:v>0</c:v>
                </c:pt>
                <c:pt idx="88888">
                  <c:v>0</c:v>
                </c:pt>
                <c:pt idx="88889">
                  <c:v>0</c:v>
                </c:pt>
                <c:pt idx="88890">
                  <c:v>0</c:v>
                </c:pt>
                <c:pt idx="88891">
                  <c:v>0</c:v>
                </c:pt>
                <c:pt idx="88892">
                  <c:v>0</c:v>
                </c:pt>
                <c:pt idx="88893">
                  <c:v>0</c:v>
                </c:pt>
                <c:pt idx="88894">
                  <c:v>0</c:v>
                </c:pt>
                <c:pt idx="88895">
                  <c:v>0</c:v>
                </c:pt>
                <c:pt idx="88896">
                  <c:v>0</c:v>
                </c:pt>
                <c:pt idx="88897">
                  <c:v>0</c:v>
                </c:pt>
                <c:pt idx="88898">
                  <c:v>0</c:v>
                </c:pt>
                <c:pt idx="88899">
                  <c:v>0</c:v>
                </c:pt>
                <c:pt idx="88900">
                  <c:v>0</c:v>
                </c:pt>
                <c:pt idx="88901">
                  <c:v>0</c:v>
                </c:pt>
                <c:pt idx="88902">
                  <c:v>0</c:v>
                </c:pt>
                <c:pt idx="88903">
                  <c:v>0</c:v>
                </c:pt>
                <c:pt idx="88904">
                  <c:v>0</c:v>
                </c:pt>
                <c:pt idx="88905">
                  <c:v>0</c:v>
                </c:pt>
                <c:pt idx="88906">
                  <c:v>0</c:v>
                </c:pt>
                <c:pt idx="88907">
                  <c:v>0</c:v>
                </c:pt>
                <c:pt idx="88908">
                  <c:v>0</c:v>
                </c:pt>
                <c:pt idx="88909">
                  <c:v>0</c:v>
                </c:pt>
                <c:pt idx="88910">
                  <c:v>0</c:v>
                </c:pt>
                <c:pt idx="88911">
                  <c:v>0</c:v>
                </c:pt>
                <c:pt idx="88912">
                  <c:v>0</c:v>
                </c:pt>
                <c:pt idx="88913">
                  <c:v>0</c:v>
                </c:pt>
                <c:pt idx="88914">
                  <c:v>0</c:v>
                </c:pt>
                <c:pt idx="88915">
                  <c:v>0</c:v>
                </c:pt>
                <c:pt idx="88916">
                  <c:v>0</c:v>
                </c:pt>
                <c:pt idx="88917">
                  <c:v>0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0</c:v>
                </c:pt>
                <c:pt idx="88922">
                  <c:v>0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0</c:v>
                </c:pt>
                <c:pt idx="88928">
                  <c:v>0</c:v>
                </c:pt>
                <c:pt idx="88929">
                  <c:v>0</c:v>
                </c:pt>
                <c:pt idx="88930">
                  <c:v>0</c:v>
                </c:pt>
                <c:pt idx="88931">
                  <c:v>0</c:v>
                </c:pt>
                <c:pt idx="88932">
                  <c:v>0</c:v>
                </c:pt>
                <c:pt idx="88933">
                  <c:v>0</c:v>
                </c:pt>
                <c:pt idx="88934">
                  <c:v>0</c:v>
                </c:pt>
                <c:pt idx="88935">
                  <c:v>0</c:v>
                </c:pt>
                <c:pt idx="88936">
                  <c:v>0</c:v>
                </c:pt>
                <c:pt idx="88937">
                  <c:v>0</c:v>
                </c:pt>
                <c:pt idx="88938">
                  <c:v>0</c:v>
                </c:pt>
                <c:pt idx="88939">
                  <c:v>0</c:v>
                </c:pt>
                <c:pt idx="88940">
                  <c:v>0</c:v>
                </c:pt>
                <c:pt idx="88941">
                  <c:v>0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0</c:v>
                </c:pt>
                <c:pt idx="88947">
                  <c:v>0</c:v>
                </c:pt>
                <c:pt idx="88948">
                  <c:v>0</c:v>
                </c:pt>
                <c:pt idx="88949">
                  <c:v>0</c:v>
                </c:pt>
                <c:pt idx="88950">
                  <c:v>0</c:v>
                </c:pt>
                <c:pt idx="88951">
                  <c:v>0</c:v>
                </c:pt>
                <c:pt idx="88952">
                  <c:v>0</c:v>
                </c:pt>
                <c:pt idx="88953">
                  <c:v>0</c:v>
                </c:pt>
                <c:pt idx="88954">
                  <c:v>0</c:v>
                </c:pt>
                <c:pt idx="88955">
                  <c:v>0</c:v>
                </c:pt>
                <c:pt idx="88956">
                  <c:v>0</c:v>
                </c:pt>
                <c:pt idx="88957">
                  <c:v>0</c:v>
                </c:pt>
                <c:pt idx="88958">
                  <c:v>0</c:v>
                </c:pt>
                <c:pt idx="88959">
                  <c:v>0</c:v>
                </c:pt>
                <c:pt idx="88960">
                  <c:v>0</c:v>
                </c:pt>
                <c:pt idx="88961">
                  <c:v>0</c:v>
                </c:pt>
                <c:pt idx="88962">
                  <c:v>0</c:v>
                </c:pt>
                <c:pt idx="88963">
                  <c:v>0</c:v>
                </c:pt>
                <c:pt idx="88964">
                  <c:v>0</c:v>
                </c:pt>
                <c:pt idx="88965">
                  <c:v>0</c:v>
                </c:pt>
                <c:pt idx="88966">
                  <c:v>0</c:v>
                </c:pt>
                <c:pt idx="88967">
                  <c:v>0</c:v>
                </c:pt>
                <c:pt idx="88968">
                  <c:v>0</c:v>
                </c:pt>
                <c:pt idx="88969">
                  <c:v>0</c:v>
                </c:pt>
                <c:pt idx="88970">
                  <c:v>0</c:v>
                </c:pt>
                <c:pt idx="88971">
                  <c:v>0</c:v>
                </c:pt>
                <c:pt idx="88972">
                  <c:v>0</c:v>
                </c:pt>
                <c:pt idx="88973">
                  <c:v>0</c:v>
                </c:pt>
                <c:pt idx="88974">
                  <c:v>0</c:v>
                </c:pt>
                <c:pt idx="88975">
                  <c:v>0</c:v>
                </c:pt>
                <c:pt idx="88976">
                  <c:v>0</c:v>
                </c:pt>
                <c:pt idx="88977">
                  <c:v>0</c:v>
                </c:pt>
                <c:pt idx="88978">
                  <c:v>0</c:v>
                </c:pt>
                <c:pt idx="88979">
                  <c:v>0</c:v>
                </c:pt>
                <c:pt idx="88980">
                  <c:v>0</c:v>
                </c:pt>
                <c:pt idx="88981">
                  <c:v>0</c:v>
                </c:pt>
                <c:pt idx="88982">
                  <c:v>0</c:v>
                </c:pt>
                <c:pt idx="88983">
                  <c:v>0</c:v>
                </c:pt>
                <c:pt idx="88984">
                  <c:v>0</c:v>
                </c:pt>
                <c:pt idx="88985">
                  <c:v>0</c:v>
                </c:pt>
                <c:pt idx="88986">
                  <c:v>0</c:v>
                </c:pt>
                <c:pt idx="88987">
                  <c:v>0</c:v>
                </c:pt>
                <c:pt idx="88988">
                  <c:v>0</c:v>
                </c:pt>
                <c:pt idx="88989">
                  <c:v>0</c:v>
                </c:pt>
                <c:pt idx="88990">
                  <c:v>0</c:v>
                </c:pt>
                <c:pt idx="88991">
                  <c:v>0</c:v>
                </c:pt>
                <c:pt idx="88992">
                  <c:v>0</c:v>
                </c:pt>
                <c:pt idx="88993">
                  <c:v>0</c:v>
                </c:pt>
                <c:pt idx="88994">
                  <c:v>0</c:v>
                </c:pt>
                <c:pt idx="88995">
                  <c:v>0</c:v>
                </c:pt>
                <c:pt idx="88996">
                  <c:v>0</c:v>
                </c:pt>
                <c:pt idx="88997">
                  <c:v>0</c:v>
                </c:pt>
                <c:pt idx="88998">
                  <c:v>0</c:v>
                </c:pt>
                <c:pt idx="88999">
                  <c:v>0</c:v>
                </c:pt>
                <c:pt idx="89000">
                  <c:v>0</c:v>
                </c:pt>
                <c:pt idx="89001">
                  <c:v>0</c:v>
                </c:pt>
                <c:pt idx="89002">
                  <c:v>0</c:v>
                </c:pt>
                <c:pt idx="89003">
                  <c:v>0</c:v>
                </c:pt>
                <c:pt idx="89004">
                  <c:v>0</c:v>
                </c:pt>
                <c:pt idx="89005">
                  <c:v>0</c:v>
                </c:pt>
                <c:pt idx="89006">
                  <c:v>0</c:v>
                </c:pt>
                <c:pt idx="89007">
                  <c:v>0</c:v>
                </c:pt>
                <c:pt idx="89008">
                  <c:v>0</c:v>
                </c:pt>
                <c:pt idx="89009">
                  <c:v>0</c:v>
                </c:pt>
                <c:pt idx="89010">
                  <c:v>0</c:v>
                </c:pt>
                <c:pt idx="89011">
                  <c:v>0</c:v>
                </c:pt>
                <c:pt idx="89012">
                  <c:v>0</c:v>
                </c:pt>
                <c:pt idx="89013">
                  <c:v>0</c:v>
                </c:pt>
                <c:pt idx="89014">
                  <c:v>0</c:v>
                </c:pt>
                <c:pt idx="89015">
                  <c:v>0</c:v>
                </c:pt>
                <c:pt idx="89016">
                  <c:v>0</c:v>
                </c:pt>
                <c:pt idx="89017">
                  <c:v>0</c:v>
                </c:pt>
                <c:pt idx="89018">
                  <c:v>0</c:v>
                </c:pt>
                <c:pt idx="89019">
                  <c:v>0</c:v>
                </c:pt>
                <c:pt idx="89020">
                  <c:v>0</c:v>
                </c:pt>
                <c:pt idx="89021">
                  <c:v>0</c:v>
                </c:pt>
                <c:pt idx="89022">
                  <c:v>0</c:v>
                </c:pt>
                <c:pt idx="89023">
                  <c:v>0</c:v>
                </c:pt>
                <c:pt idx="89024">
                  <c:v>0</c:v>
                </c:pt>
                <c:pt idx="89025">
                  <c:v>0</c:v>
                </c:pt>
                <c:pt idx="89026">
                  <c:v>0</c:v>
                </c:pt>
                <c:pt idx="89027">
                  <c:v>0</c:v>
                </c:pt>
                <c:pt idx="89028">
                  <c:v>0</c:v>
                </c:pt>
                <c:pt idx="89029">
                  <c:v>0</c:v>
                </c:pt>
                <c:pt idx="89030">
                  <c:v>0</c:v>
                </c:pt>
                <c:pt idx="89031">
                  <c:v>0</c:v>
                </c:pt>
                <c:pt idx="89032">
                  <c:v>0</c:v>
                </c:pt>
                <c:pt idx="89033">
                  <c:v>0</c:v>
                </c:pt>
                <c:pt idx="89034">
                  <c:v>0</c:v>
                </c:pt>
                <c:pt idx="89035">
                  <c:v>0</c:v>
                </c:pt>
                <c:pt idx="89036">
                  <c:v>0</c:v>
                </c:pt>
                <c:pt idx="89037">
                  <c:v>0</c:v>
                </c:pt>
                <c:pt idx="89038">
                  <c:v>0</c:v>
                </c:pt>
                <c:pt idx="89039">
                  <c:v>0</c:v>
                </c:pt>
                <c:pt idx="89040">
                  <c:v>0</c:v>
                </c:pt>
                <c:pt idx="89041">
                  <c:v>0</c:v>
                </c:pt>
                <c:pt idx="89042">
                  <c:v>0</c:v>
                </c:pt>
                <c:pt idx="89043">
                  <c:v>0</c:v>
                </c:pt>
                <c:pt idx="89044">
                  <c:v>0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0</c:v>
                </c:pt>
                <c:pt idx="89049">
                  <c:v>0</c:v>
                </c:pt>
                <c:pt idx="89050">
                  <c:v>0</c:v>
                </c:pt>
                <c:pt idx="89051">
                  <c:v>0</c:v>
                </c:pt>
                <c:pt idx="89052">
                  <c:v>0</c:v>
                </c:pt>
                <c:pt idx="89053">
                  <c:v>0</c:v>
                </c:pt>
                <c:pt idx="89054">
                  <c:v>0</c:v>
                </c:pt>
                <c:pt idx="89055">
                  <c:v>0</c:v>
                </c:pt>
                <c:pt idx="89056">
                  <c:v>0</c:v>
                </c:pt>
                <c:pt idx="89057">
                  <c:v>0</c:v>
                </c:pt>
                <c:pt idx="89058">
                  <c:v>0</c:v>
                </c:pt>
                <c:pt idx="89059">
                  <c:v>0</c:v>
                </c:pt>
                <c:pt idx="89060">
                  <c:v>0</c:v>
                </c:pt>
                <c:pt idx="89061">
                  <c:v>0</c:v>
                </c:pt>
                <c:pt idx="89062">
                  <c:v>0</c:v>
                </c:pt>
                <c:pt idx="89063">
                  <c:v>0</c:v>
                </c:pt>
                <c:pt idx="89064">
                  <c:v>0</c:v>
                </c:pt>
                <c:pt idx="89065">
                  <c:v>0</c:v>
                </c:pt>
                <c:pt idx="89066">
                  <c:v>0</c:v>
                </c:pt>
                <c:pt idx="89067">
                  <c:v>0</c:v>
                </c:pt>
                <c:pt idx="89068">
                  <c:v>0</c:v>
                </c:pt>
                <c:pt idx="89069">
                  <c:v>0</c:v>
                </c:pt>
                <c:pt idx="89070">
                  <c:v>0</c:v>
                </c:pt>
                <c:pt idx="89071">
                  <c:v>0</c:v>
                </c:pt>
                <c:pt idx="89072">
                  <c:v>0</c:v>
                </c:pt>
                <c:pt idx="89073">
                  <c:v>0</c:v>
                </c:pt>
                <c:pt idx="89074">
                  <c:v>0</c:v>
                </c:pt>
                <c:pt idx="89075">
                  <c:v>0</c:v>
                </c:pt>
                <c:pt idx="89076">
                  <c:v>0</c:v>
                </c:pt>
                <c:pt idx="89077">
                  <c:v>0</c:v>
                </c:pt>
                <c:pt idx="89078">
                  <c:v>0</c:v>
                </c:pt>
                <c:pt idx="89079">
                  <c:v>0</c:v>
                </c:pt>
                <c:pt idx="89080">
                  <c:v>0</c:v>
                </c:pt>
                <c:pt idx="89081">
                  <c:v>0</c:v>
                </c:pt>
                <c:pt idx="89082">
                  <c:v>0</c:v>
                </c:pt>
                <c:pt idx="89083">
                  <c:v>0</c:v>
                </c:pt>
                <c:pt idx="89084">
                  <c:v>0</c:v>
                </c:pt>
                <c:pt idx="89085">
                  <c:v>0</c:v>
                </c:pt>
                <c:pt idx="89086">
                  <c:v>0</c:v>
                </c:pt>
                <c:pt idx="89087">
                  <c:v>0</c:v>
                </c:pt>
                <c:pt idx="89088">
                  <c:v>0</c:v>
                </c:pt>
                <c:pt idx="89089">
                  <c:v>0</c:v>
                </c:pt>
                <c:pt idx="89090">
                  <c:v>0</c:v>
                </c:pt>
                <c:pt idx="89091">
                  <c:v>0</c:v>
                </c:pt>
                <c:pt idx="89092">
                  <c:v>0</c:v>
                </c:pt>
                <c:pt idx="89093">
                  <c:v>0</c:v>
                </c:pt>
                <c:pt idx="89094">
                  <c:v>0</c:v>
                </c:pt>
                <c:pt idx="89095">
                  <c:v>0</c:v>
                </c:pt>
                <c:pt idx="89096">
                  <c:v>0</c:v>
                </c:pt>
                <c:pt idx="89097">
                  <c:v>0</c:v>
                </c:pt>
                <c:pt idx="89098">
                  <c:v>0</c:v>
                </c:pt>
                <c:pt idx="89099">
                  <c:v>0</c:v>
                </c:pt>
                <c:pt idx="89100">
                  <c:v>0</c:v>
                </c:pt>
                <c:pt idx="89101">
                  <c:v>0</c:v>
                </c:pt>
                <c:pt idx="89102">
                  <c:v>0</c:v>
                </c:pt>
                <c:pt idx="89103">
                  <c:v>0</c:v>
                </c:pt>
                <c:pt idx="89104">
                  <c:v>0</c:v>
                </c:pt>
                <c:pt idx="89105">
                  <c:v>0</c:v>
                </c:pt>
                <c:pt idx="89106">
                  <c:v>0</c:v>
                </c:pt>
                <c:pt idx="89107">
                  <c:v>0</c:v>
                </c:pt>
                <c:pt idx="89108">
                  <c:v>0</c:v>
                </c:pt>
                <c:pt idx="89109">
                  <c:v>0</c:v>
                </c:pt>
                <c:pt idx="89110">
                  <c:v>0</c:v>
                </c:pt>
                <c:pt idx="89111">
                  <c:v>0</c:v>
                </c:pt>
                <c:pt idx="89112">
                  <c:v>0</c:v>
                </c:pt>
                <c:pt idx="89113">
                  <c:v>0</c:v>
                </c:pt>
                <c:pt idx="89114">
                  <c:v>0</c:v>
                </c:pt>
                <c:pt idx="89115">
                  <c:v>0</c:v>
                </c:pt>
                <c:pt idx="89116">
                  <c:v>0</c:v>
                </c:pt>
                <c:pt idx="89117">
                  <c:v>0</c:v>
                </c:pt>
                <c:pt idx="89118">
                  <c:v>0</c:v>
                </c:pt>
                <c:pt idx="89119">
                  <c:v>0</c:v>
                </c:pt>
                <c:pt idx="89120">
                  <c:v>0</c:v>
                </c:pt>
                <c:pt idx="89121">
                  <c:v>0</c:v>
                </c:pt>
                <c:pt idx="89122">
                  <c:v>0</c:v>
                </c:pt>
                <c:pt idx="89123">
                  <c:v>0</c:v>
                </c:pt>
                <c:pt idx="89124">
                  <c:v>0</c:v>
                </c:pt>
                <c:pt idx="89125">
                  <c:v>0</c:v>
                </c:pt>
                <c:pt idx="89126">
                  <c:v>0</c:v>
                </c:pt>
                <c:pt idx="89127">
                  <c:v>0</c:v>
                </c:pt>
                <c:pt idx="89128">
                  <c:v>0</c:v>
                </c:pt>
                <c:pt idx="89129">
                  <c:v>0</c:v>
                </c:pt>
                <c:pt idx="89130">
                  <c:v>0</c:v>
                </c:pt>
                <c:pt idx="89131">
                  <c:v>0</c:v>
                </c:pt>
                <c:pt idx="89132">
                  <c:v>0</c:v>
                </c:pt>
                <c:pt idx="89133">
                  <c:v>0</c:v>
                </c:pt>
                <c:pt idx="89134">
                  <c:v>0</c:v>
                </c:pt>
                <c:pt idx="89135">
                  <c:v>0</c:v>
                </c:pt>
                <c:pt idx="89136">
                  <c:v>0</c:v>
                </c:pt>
                <c:pt idx="89137">
                  <c:v>0</c:v>
                </c:pt>
                <c:pt idx="89138">
                  <c:v>0</c:v>
                </c:pt>
                <c:pt idx="89139">
                  <c:v>0</c:v>
                </c:pt>
                <c:pt idx="89140">
                  <c:v>0</c:v>
                </c:pt>
                <c:pt idx="89141">
                  <c:v>0</c:v>
                </c:pt>
                <c:pt idx="89142">
                  <c:v>0</c:v>
                </c:pt>
                <c:pt idx="89143">
                  <c:v>0</c:v>
                </c:pt>
                <c:pt idx="89144">
                  <c:v>0</c:v>
                </c:pt>
                <c:pt idx="89145">
                  <c:v>0</c:v>
                </c:pt>
                <c:pt idx="89146">
                  <c:v>0</c:v>
                </c:pt>
                <c:pt idx="89147">
                  <c:v>0</c:v>
                </c:pt>
                <c:pt idx="89148">
                  <c:v>0</c:v>
                </c:pt>
                <c:pt idx="89149">
                  <c:v>0</c:v>
                </c:pt>
                <c:pt idx="89150">
                  <c:v>0</c:v>
                </c:pt>
                <c:pt idx="89151">
                  <c:v>0</c:v>
                </c:pt>
                <c:pt idx="89152">
                  <c:v>0</c:v>
                </c:pt>
                <c:pt idx="89153">
                  <c:v>0</c:v>
                </c:pt>
                <c:pt idx="89154">
                  <c:v>0</c:v>
                </c:pt>
                <c:pt idx="89155">
                  <c:v>0</c:v>
                </c:pt>
                <c:pt idx="89156">
                  <c:v>0</c:v>
                </c:pt>
                <c:pt idx="89157">
                  <c:v>0</c:v>
                </c:pt>
                <c:pt idx="89158">
                  <c:v>0</c:v>
                </c:pt>
                <c:pt idx="89159">
                  <c:v>0</c:v>
                </c:pt>
                <c:pt idx="89160">
                  <c:v>0</c:v>
                </c:pt>
                <c:pt idx="89161">
                  <c:v>0</c:v>
                </c:pt>
                <c:pt idx="89162">
                  <c:v>0</c:v>
                </c:pt>
                <c:pt idx="89163">
                  <c:v>0</c:v>
                </c:pt>
                <c:pt idx="89164">
                  <c:v>0</c:v>
                </c:pt>
                <c:pt idx="89165">
                  <c:v>0</c:v>
                </c:pt>
                <c:pt idx="89166">
                  <c:v>0</c:v>
                </c:pt>
                <c:pt idx="89167">
                  <c:v>0</c:v>
                </c:pt>
                <c:pt idx="89168">
                  <c:v>0</c:v>
                </c:pt>
                <c:pt idx="89169">
                  <c:v>0</c:v>
                </c:pt>
                <c:pt idx="89170">
                  <c:v>0</c:v>
                </c:pt>
                <c:pt idx="89171">
                  <c:v>0</c:v>
                </c:pt>
                <c:pt idx="89172">
                  <c:v>0</c:v>
                </c:pt>
                <c:pt idx="89173">
                  <c:v>0</c:v>
                </c:pt>
                <c:pt idx="89174">
                  <c:v>0</c:v>
                </c:pt>
                <c:pt idx="89175">
                  <c:v>0</c:v>
                </c:pt>
                <c:pt idx="89176">
                  <c:v>0</c:v>
                </c:pt>
                <c:pt idx="89177">
                  <c:v>0</c:v>
                </c:pt>
                <c:pt idx="89178">
                  <c:v>0</c:v>
                </c:pt>
                <c:pt idx="89179">
                  <c:v>0</c:v>
                </c:pt>
                <c:pt idx="89180">
                  <c:v>0</c:v>
                </c:pt>
                <c:pt idx="89181">
                  <c:v>0</c:v>
                </c:pt>
                <c:pt idx="89182">
                  <c:v>0</c:v>
                </c:pt>
                <c:pt idx="89183">
                  <c:v>0</c:v>
                </c:pt>
                <c:pt idx="89184">
                  <c:v>0</c:v>
                </c:pt>
                <c:pt idx="89185">
                  <c:v>0</c:v>
                </c:pt>
                <c:pt idx="89186">
                  <c:v>0</c:v>
                </c:pt>
                <c:pt idx="89187">
                  <c:v>0</c:v>
                </c:pt>
                <c:pt idx="89188">
                  <c:v>0</c:v>
                </c:pt>
                <c:pt idx="89189">
                  <c:v>0</c:v>
                </c:pt>
                <c:pt idx="89190">
                  <c:v>0</c:v>
                </c:pt>
                <c:pt idx="89191">
                  <c:v>0</c:v>
                </c:pt>
                <c:pt idx="89192">
                  <c:v>0</c:v>
                </c:pt>
                <c:pt idx="89193">
                  <c:v>0</c:v>
                </c:pt>
                <c:pt idx="89194">
                  <c:v>0</c:v>
                </c:pt>
                <c:pt idx="89195">
                  <c:v>0</c:v>
                </c:pt>
                <c:pt idx="89196">
                  <c:v>0</c:v>
                </c:pt>
                <c:pt idx="89197">
                  <c:v>0</c:v>
                </c:pt>
                <c:pt idx="89198">
                  <c:v>0</c:v>
                </c:pt>
                <c:pt idx="89199">
                  <c:v>0</c:v>
                </c:pt>
                <c:pt idx="89200">
                  <c:v>0</c:v>
                </c:pt>
                <c:pt idx="89201">
                  <c:v>0</c:v>
                </c:pt>
                <c:pt idx="89202">
                  <c:v>0</c:v>
                </c:pt>
                <c:pt idx="89203">
                  <c:v>0</c:v>
                </c:pt>
                <c:pt idx="89204">
                  <c:v>0</c:v>
                </c:pt>
                <c:pt idx="89205">
                  <c:v>0</c:v>
                </c:pt>
                <c:pt idx="89206">
                  <c:v>0</c:v>
                </c:pt>
                <c:pt idx="89207">
                  <c:v>0</c:v>
                </c:pt>
                <c:pt idx="89208">
                  <c:v>0</c:v>
                </c:pt>
                <c:pt idx="89209">
                  <c:v>0</c:v>
                </c:pt>
                <c:pt idx="89210">
                  <c:v>0</c:v>
                </c:pt>
                <c:pt idx="89211">
                  <c:v>0</c:v>
                </c:pt>
                <c:pt idx="89212">
                  <c:v>0</c:v>
                </c:pt>
                <c:pt idx="89213">
                  <c:v>0</c:v>
                </c:pt>
                <c:pt idx="89214">
                  <c:v>0</c:v>
                </c:pt>
                <c:pt idx="89215">
                  <c:v>0</c:v>
                </c:pt>
                <c:pt idx="89216">
                  <c:v>0</c:v>
                </c:pt>
                <c:pt idx="89217">
                  <c:v>0</c:v>
                </c:pt>
                <c:pt idx="89218">
                  <c:v>0</c:v>
                </c:pt>
                <c:pt idx="89219">
                  <c:v>0</c:v>
                </c:pt>
                <c:pt idx="89220">
                  <c:v>0</c:v>
                </c:pt>
                <c:pt idx="89221">
                  <c:v>0</c:v>
                </c:pt>
                <c:pt idx="89222">
                  <c:v>0</c:v>
                </c:pt>
                <c:pt idx="89223">
                  <c:v>0</c:v>
                </c:pt>
                <c:pt idx="89224">
                  <c:v>0</c:v>
                </c:pt>
                <c:pt idx="89225">
                  <c:v>0</c:v>
                </c:pt>
                <c:pt idx="89226">
                  <c:v>0</c:v>
                </c:pt>
                <c:pt idx="89227">
                  <c:v>0</c:v>
                </c:pt>
                <c:pt idx="89228">
                  <c:v>0</c:v>
                </c:pt>
                <c:pt idx="89229">
                  <c:v>0</c:v>
                </c:pt>
                <c:pt idx="89230">
                  <c:v>0</c:v>
                </c:pt>
                <c:pt idx="89231">
                  <c:v>0</c:v>
                </c:pt>
                <c:pt idx="89232">
                  <c:v>0</c:v>
                </c:pt>
                <c:pt idx="89233">
                  <c:v>0</c:v>
                </c:pt>
                <c:pt idx="89234">
                  <c:v>0</c:v>
                </c:pt>
                <c:pt idx="89235">
                  <c:v>0</c:v>
                </c:pt>
                <c:pt idx="89236">
                  <c:v>0</c:v>
                </c:pt>
                <c:pt idx="89237">
                  <c:v>0</c:v>
                </c:pt>
                <c:pt idx="89238">
                  <c:v>0</c:v>
                </c:pt>
                <c:pt idx="89239">
                  <c:v>0</c:v>
                </c:pt>
                <c:pt idx="89240">
                  <c:v>0</c:v>
                </c:pt>
                <c:pt idx="89241">
                  <c:v>0</c:v>
                </c:pt>
                <c:pt idx="89242">
                  <c:v>0</c:v>
                </c:pt>
                <c:pt idx="89243">
                  <c:v>0</c:v>
                </c:pt>
                <c:pt idx="89244">
                  <c:v>0</c:v>
                </c:pt>
                <c:pt idx="89245">
                  <c:v>0</c:v>
                </c:pt>
                <c:pt idx="89246">
                  <c:v>0</c:v>
                </c:pt>
                <c:pt idx="89247">
                  <c:v>0</c:v>
                </c:pt>
                <c:pt idx="89248">
                  <c:v>0</c:v>
                </c:pt>
                <c:pt idx="89249">
                  <c:v>0</c:v>
                </c:pt>
                <c:pt idx="89250">
                  <c:v>0</c:v>
                </c:pt>
                <c:pt idx="89251">
                  <c:v>0</c:v>
                </c:pt>
                <c:pt idx="89252">
                  <c:v>0</c:v>
                </c:pt>
                <c:pt idx="89253">
                  <c:v>0</c:v>
                </c:pt>
                <c:pt idx="89254">
                  <c:v>0</c:v>
                </c:pt>
                <c:pt idx="89255">
                  <c:v>0</c:v>
                </c:pt>
                <c:pt idx="89256">
                  <c:v>0</c:v>
                </c:pt>
                <c:pt idx="89257">
                  <c:v>0</c:v>
                </c:pt>
                <c:pt idx="89258">
                  <c:v>0</c:v>
                </c:pt>
                <c:pt idx="89259">
                  <c:v>0</c:v>
                </c:pt>
                <c:pt idx="89260">
                  <c:v>0</c:v>
                </c:pt>
                <c:pt idx="89261">
                  <c:v>0</c:v>
                </c:pt>
                <c:pt idx="89262">
                  <c:v>0</c:v>
                </c:pt>
                <c:pt idx="89263">
                  <c:v>0</c:v>
                </c:pt>
                <c:pt idx="89264">
                  <c:v>0</c:v>
                </c:pt>
                <c:pt idx="89265">
                  <c:v>0</c:v>
                </c:pt>
                <c:pt idx="89266">
                  <c:v>0</c:v>
                </c:pt>
                <c:pt idx="89267">
                  <c:v>0</c:v>
                </c:pt>
                <c:pt idx="89268">
                  <c:v>0</c:v>
                </c:pt>
                <c:pt idx="89269">
                  <c:v>0</c:v>
                </c:pt>
                <c:pt idx="89270">
                  <c:v>0</c:v>
                </c:pt>
                <c:pt idx="89271">
                  <c:v>0</c:v>
                </c:pt>
                <c:pt idx="89272">
                  <c:v>0</c:v>
                </c:pt>
                <c:pt idx="89273">
                  <c:v>0</c:v>
                </c:pt>
                <c:pt idx="89274">
                  <c:v>0</c:v>
                </c:pt>
                <c:pt idx="89275">
                  <c:v>0</c:v>
                </c:pt>
                <c:pt idx="89276">
                  <c:v>0</c:v>
                </c:pt>
                <c:pt idx="89277">
                  <c:v>0</c:v>
                </c:pt>
                <c:pt idx="89278">
                  <c:v>0</c:v>
                </c:pt>
                <c:pt idx="89279">
                  <c:v>0</c:v>
                </c:pt>
                <c:pt idx="89280">
                  <c:v>0</c:v>
                </c:pt>
                <c:pt idx="89281">
                  <c:v>0</c:v>
                </c:pt>
                <c:pt idx="89282">
                  <c:v>0</c:v>
                </c:pt>
                <c:pt idx="89283">
                  <c:v>0</c:v>
                </c:pt>
                <c:pt idx="89284">
                  <c:v>0</c:v>
                </c:pt>
                <c:pt idx="89285">
                  <c:v>0</c:v>
                </c:pt>
                <c:pt idx="89286">
                  <c:v>0</c:v>
                </c:pt>
                <c:pt idx="89287">
                  <c:v>0</c:v>
                </c:pt>
                <c:pt idx="89288">
                  <c:v>0</c:v>
                </c:pt>
                <c:pt idx="89289">
                  <c:v>0</c:v>
                </c:pt>
                <c:pt idx="89290">
                  <c:v>0</c:v>
                </c:pt>
                <c:pt idx="89291">
                  <c:v>0</c:v>
                </c:pt>
                <c:pt idx="89292">
                  <c:v>0</c:v>
                </c:pt>
                <c:pt idx="89293">
                  <c:v>0</c:v>
                </c:pt>
                <c:pt idx="89294">
                  <c:v>0</c:v>
                </c:pt>
                <c:pt idx="89295">
                  <c:v>0</c:v>
                </c:pt>
                <c:pt idx="89296">
                  <c:v>0</c:v>
                </c:pt>
                <c:pt idx="89297">
                  <c:v>0</c:v>
                </c:pt>
                <c:pt idx="89298">
                  <c:v>0</c:v>
                </c:pt>
                <c:pt idx="89299">
                  <c:v>0</c:v>
                </c:pt>
                <c:pt idx="89300">
                  <c:v>0</c:v>
                </c:pt>
                <c:pt idx="89301">
                  <c:v>0</c:v>
                </c:pt>
                <c:pt idx="89302">
                  <c:v>0</c:v>
                </c:pt>
                <c:pt idx="89303">
                  <c:v>0</c:v>
                </c:pt>
                <c:pt idx="89304">
                  <c:v>0</c:v>
                </c:pt>
                <c:pt idx="89305">
                  <c:v>0</c:v>
                </c:pt>
                <c:pt idx="89306">
                  <c:v>0</c:v>
                </c:pt>
                <c:pt idx="89307">
                  <c:v>0</c:v>
                </c:pt>
                <c:pt idx="89308">
                  <c:v>0</c:v>
                </c:pt>
                <c:pt idx="89309">
                  <c:v>0</c:v>
                </c:pt>
                <c:pt idx="89310">
                  <c:v>0</c:v>
                </c:pt>
                <c:pt idx="89311">
                  <c:v>0</c:v>
                </c:pt>
                <c:pt idx="89312">
                  <c:v>0</c:v>
                </c:pt>
                <c:pt idx="89313">
                  <c:v>0</c:v>
                </c:pt>
                <c:pt idx="89314">
                  <c:v>0</c:v>
                </c:pt>
                <c:pt idx="89315">
                  <c:v>0</c:v>
                </c:pt>
                <c:pt idx="89316">
                  <c:v>0</c:v>
                </c:pt>
                <c:pt idx="89317">
                  <c:v>0</c:v>
                </c:pt>
                <c:pt idx="89318">
                  <c:v>0</c:v>
                </c:pt>
                <c:pt idx="89319">
                  <c:v>0</c:v>
                </c:pt>
                <c:pt idx="89320">
                  <c:v>0</c:v>
                </c:pt>
                <c:pt idx="89321">
                  <c:v>0</c:v>
                </c:pt>
                <c:pt idx="89322">
                  <c:v>0</c:v>
                </c:pt>
                <c:pt idx="89323">
                  <c:v>0</c:v>
                </c:pt>
                <c:pt idx="89324">
                  <c:v>0</c:v>
                </c:pt>
                <c:pt idx="89325">
                  <c:v>0</c:v>
                </c:pt>
                <c:pt idx="89326">
                  <c:v>0</c:v>
                </c:pt>
                <c:pt idx="89327">
                  <c:v>0</c:v>
                </c:pt>
                <c:pt idx="89328">
                  <c:v>0</c:v>
                </c:pt>
                <c:pt idx="89329">
                  <c:v>0</c:v>
                </c:pt>
                <c:pt idx="89330">
                  <c:v>0</c:v>
                </c:pt>
                <c:pt idx="89331">
                  <c:v>0</c:v>
                </c:pt>
                <c:pt idx="89332">
                  <c:v>0</c:v>
                </c:pt>
                <c:pt idx="89333">
                  <c:v>0</c:v>
                </c:pt>
                <c:pt idx="89334">
                  <c:v>0</c:v>
                </c:pt>
                <c:pt idx="89335">
                  <c:v>0</c:v>
                </c:pt>
                <c:pt idx="89336">
                  <c:v>0</c:v>
                </c:pt>
                <c:pt idx="89337">
                  <c:v>0</c:v>
                </c:pt>
                <c:pt idx="89338">
                  <c:v>0</c:v>
                </c:pt>
                <c:pt idx="89339">
                  <c:v>0</c:v>
                </c:pt>
                <c:pt idx="89340">
                  <c:v>0</c:v>
                </c:pt>
                <c:pt idx="89341">
                  <c:v>0</c:v>
                </c:pt>
                <c:pt idx="89342">
                  <c:v>0</c:v>
                </c:pt>
                <c:pt idx="89343">
                  <c:v>0</c:v>
                </c:pt>
                <c:pt idx="89344">
                  <c:v>0</c:v>
                </c:pt>
                <c:pt idx="89345">
                  <c:v>0</c:v>
                </c:pt>
                <c:pt idx="89346">
                  <c:v>0</c:v>
                </c:pt>
                <c:pt idx="89347">
                  <c:v>0</c:v>
                </c:pt>
                <c:pt idx="89348">
                  <c:v>0</c:v>
                </c:pt>
                <c:pt idx="89349">
                  <c:v>0</c:v>
                </c:pt>
                <c:pt idx="89350">
                  <c:v>0</c:v>
                </c:pt>
                <c:pt idx="89351">
                  <c:v>0</c:v>
                </c:pt>
                <c:pt idx="89352">
                  <c:v>0</c:v>
                </c:pt>
                <c:pt idx="89353">
                  <c:v>0</c:v>
                </c:pt>
                <c:pt idx="89354">
                  <c:v>0</c:v>
                </c:pt>
                <c:pt idx="89355">
                  <c:v>0</c:v>
                </c:pt>
                <c:pt idx="89356">
                  <c:v>0</c:v>
                </c:pt>
                <c:pt idx="89357">
                  <c:v>0</c:v>
                </c:pt>
                <c:pt idx="89358">
                  <c:v>0</c:v>
                </c:pt>
                <c:pt idx="89359">
                  <c:v>0</c:v>
                </c:pt>
                <c:pt idx="89360">
                  <c:v>0</c:v>
                </c:pt>
                <c:pt idx="89361">
                  <c:v>0</c:v>
                </c:pt>
                <c:pt idx="89362">
                  <c:v>0</c:v>
                </c:pt>
                <c:pt idx="89363">
                  <c:v>0</c:v>
                </c:pt>
                <c:pt idx="89364">
                  <c:v>0</c:v>
                </c:pt>
                <c:pt idx="89365">
                  <c:v>0</c:v>
                </c:pt>
                <c:pt idx="89366">
                  <c:v>0</c:v>
                </c:pt>
                <c:pt idx="89367">
                  <c:v>0</c:v>
                </c:pt>
                <c:pt idx="89368">
                  <c:v>0</c:v>
                </c:pt>
                <c:pt idx="89369">
                  <c:v>0</c:v>
                </c:pt>
                <c:pt idx="89370">
                  <c:v>0</c:v>
                </c:pt>
                <c:pt idx="89371">
                  <c:v>0</c:v>
                </c:pt>
                <c:pt idx="89372">
                  <c:v>0</c:v>
                </c:pt>
                <c:pt idx="89373">
                  <c:v>0</c:v>
                </c:pt>
                <c:pt idx="89374">
                  <c:v>0</c:v>
                </c:pt>
                <c:pt idx="89375">
                  <c:v>0</c:v>
                </c:pt>
                <c:pt idx="89376">
                  <c:v>0</c:v>
                </c:pt>
                <c:pt idx="89377">
                  <c:v>0</c:v>
                </c:pt>
                <c:pt idx="89378">
                  <c:v>0</c:v>
                </c:pt>
                <c:pt idx="89379">
                  <c:v>0</c:v>
                </c:pt>
                <c:pt idx="89380">
                  <c:v>0</c:v>
                </c:pt>
                <c:pt idx="89381">
                  <c:v>0</c:v>
                </c:pt>
                <c:pt idx="89382">
                  <c:v>0</c:v>
                </c:pt>
                <c:pt idx="89383">
                  <c:v>0</c:v>
                </c:pt>
                <c:pt idx="89384">
                  <c:v>0</c:v>
                </c:pt>
                <c:pt idx="89385">
                  <c:v>0</c:v>
                </c:pt>
                <c:pt idx="89386">
                  <c:v>0</c:v>
                </c:pt>
                <c:pt idx="89387">
                  <c:v>0</c:v>
                </c:pt>
                <c:pt idx="89388">
                  <c:v>0</c:v>
                </c:pt>
                <c:pt idx="89389">
                  <c:v>0</c:v>
                </c:pt>
                <c:pt idx="89390">
                  <c:v>0</c:v>
                </c:pt>
                <c:pt idx="89391">
                  <c:v>0</c:v>
                </c:pt>
                <c:pt idx="89392">
                  <c:v>0</c:v>
                </c:pt>
                <c:pt idx="89393">
                  <c:v>0</c:v>
                </c:pt>
                <c:pt idx="89394">
                  <c:v>0</c:v>
                </c:pt>
                <c:pt idx="89395">
                  <c:v>0</c:v>
                </c:pt>
                <c:pt idx="89396">
                  <c:v>0</c:v>
                </c:pt>
                <c:pt idx="89397">
                  <c:v>0</c:v>
                </c:pt>
                <c:pt idx="89398">
                  <c:v>0</c:v>
                </c:pt>
                <c:pt idx="89399">
                  <c:v>0</c:v>
                </c:pt>
                <c:pt idx="89400">
                  <c:v>0</c:v>
                </c:pt>
                <c:pt idx="89401">
                  <c:v>0</c:v>
                </c:pt>
                <c:pt idx="89402">
                  <c:v>0</c:v>
                </c:pt>
                <c:pt idx="89403">
                  <c:v>0</c:v>
                </c:pt>
                <c:pt idx="89404">
                  <c:v>0</c:v>
                </c:pt>
                <c:pt idx="89405">
                  <c:v>0</c:v>
                </c:pt>
                <c:pt idx="89406">
                  <c:v>0</c:v>
                </c:pt>
                <c:pt idx="89407">
                  <c:v>0</c:v>
                </c:pt>
                <c:pt idx="89408">
                  <c:v>0</c:v>
                </c:pt>
                <c:pt idx="89409">
                  <c:v>0</c:v>
                </c:pt>
                <c:pt idx="89410">
                  <c:v>0</c:v>
                </c:pt>
                <c:pt idx="89411">
                  <c:v>0</c:v>
                </c:pt>
                <c:pt idx="89412">
                  <c:v>0</c:v>
                </c:pt>
                <c:pt idx="89413">
                  <c:v>0</c:v>
                </c:pt>
                <c:pt idx="89414">
                  <c:v>0</c:v>
                </c:pt>
                <c:pt idx="89415">
                  <c:v>0</c:v>
                </c:pt>
                <c:pt idx="89416">
                  <c:v>0</c:v>
                </c:pt>
                <c:pt idx="89417">
                  <c:v>0</c:v>
                </c:pt>
                <c:pt idx="89418">
                  <c:v>0</c:v>
                </c:pt>
                <c:pt idx="89419">
                  <c:v>0</c:v>
                </c:pt>
                <c:pt idx="89420">
                  <c:v>0</c:v>
                </c:pt>
                <c:pt idx="89421">
                  <c:v>0</c:v>
                </c:pt>
                <c:pt idx="89422">
                  <c:v>0</c:v>
                </c:pt>
                <c:pt idx="89423">
                  <c:v>0</c:v>
                </c:pt>
                <c:pt idx="89424">
                  <c:v>0</c:v>
                </c:pt>
                <c:pt idx="89425">
                  <c:v>0</c:v>
                </c:pt>
                <c:pt idx="89426">
                  <c:v>0</c:v>
                </c:pt>
                <c:pt idx="89427">
                  <c:v>0</c:v>
                </c:pt>
                <c:pt idx="89428">
                  <c:v>0</c:v>
                </c:pt>
                <c:pt idx="89429">
                  <c:v>0</c:v>
                </c:pt>
                <c:pt idx="89430">
                  <c:v>0</c:v>
                </c:pt>
                <c:pt idx="89431">
                  <c:v>0</c:v>
                </c:pt>
                <c:pt idx="89432">
                  <c:v>0</c:v>
                </c:pt>
                <c:pt idx="89433">
                  <c:v>0</c:v>
                </c:pt>
                <c:pt idx="89434">
                  <c:v>0</c:v>
                </c:pt>
                <c:pt idx="89435">
                  <c:v>0</c:v>
                </c:pt>
                <c:pt idx="89436">
                  <c:v>0</c:v>
                </c:pt>
                <c:pt idx="89437">
                  <c:v>0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0</c:v>
                </c:pt>
                <c:pt idx="89443">
                  <c:v>0</c:v>
                </c:pt>
                <c:pt idx="89444">
                  <c:v>0</c:v>
                </c:pt>
                <c:pt idx="89445">
                  <c:v>0</c:v>
                </c:pt>
                <c:pt idx="89446">
                  <c:v>0</c:v>
                </c:pt>
                <c:pt idx="89447">
                  <c:v>0</c:v>
                </c:pt>
                <c:pt idx="89448">
                  <c:v>0</c:v>
                </c:pt>
                <c:pt idx="89449">
                  <c:v>0</c:v>
                </c:pt>
                <c:pt idx="89450">
                  <c:v>0</c:v>
                </c:pt>
                <c:pt idx="89451">
                  <c:v>0</c:v>
                </c:pt>
                <c:pt idx="89452">
                  <c:v>0</c:v>
                </c:pt>
                <c:pt idx="89453">
                  <c:v>0</c:v>
                </c:pt>
                <c:pt idx="89454">
                  <c:v>0</c:v>
                </c:pt>
                <c:pt idx="89455">
                  <c:v>0</c:v>
                </c:pt>
                <c:pt idx="89456">
                  <c:v>0</c:v>
                </c:pt>
                <c:pt idx="89457">
                  <c:v>0</c:v>
                </c:pt>
                <c:pt idx="89458">
                  <c:v>0</c:v>
                </c:pt>
                <c:pt idx="89459">
                  <c:v>0</c:v>
                </c:pt>
                <c:pt idx="89460">
                  <c:v>0</c:v>
                </c:pt>
                <c:pt idx="89461">
                  <c:v>0</c:v>
                </c:pt>
                <c:pt idx="89462">
                  <c:v>0</c:v>
                </c:pt>
                <c:pt idx="89463">
                  <c:v>0</c:v>
                </c:pt>
                <c:pt idx="89464">
                  <c:v>0</c:v>
                </c:pt>
                <c:pt idx="89465">
                  <c:v>0</c:v>
                </c:pt>
                <c:pt idx="89466">
                  <c:v>0</c:v>
                </c:pt>
                <c:pt idx="89467">
                  <c:v>0</c:v>
                </c:pt>
                <c:pt idx="89468">
                  <c:v>0</c:v>
                </c:pt>
                <c:pt idx="89469">
                  <c:v>0</c:v>
                </c:pt>
                <c:pt idx="89470">
                  <c:v>0</c:v>
                </c:pt>
                <c:pt idx="89471">
                  <c:v>0</c:v>
                </c:pt>
                <c:pt idx="89472">
                  <c:v>0</c:v>
                </c:pt>
                <c:pt idx="89473">
                  <c:v>0</c:v>
                </c:pt>
                <c:pt idx="89474">
                  <c:v>0</c:v>
                </c:pt>
                <c:pt idx="89475">
                  <c:v>0</c:v>
                </c:pt>
                <c:pt idx="89476">
                  <c:v>0</c:v>
                </c:pt>
                <c:pt idx="89477">
                  <c:v>0</c:v>
                </c:pt>
                <c:pt idx="89478">
                  <c:v>0</c:v>
                </c:pt>
                <c:pt idx="89479">
                  <c:v>0</c:v>
                </c:pt>
                <c:pt idx="89480">
                  <c:v>0</c:v>
                </c:pt>
                <c:pt idx="89481">
                  <c:v>0</c:v>
                </c:pt>
                <c:pt idx="89482">
                  <c:v>0</c:v>
                </c:pt>
                <c:pt idx="89483">
                  <c:v>0</c:v>
                </c:pt>
                <c:pt idx="89484">
                  <c:v>0</c:v>
                </c:pt>
                <c:pt idx="89485">
                  <c:v>0</c:v>
                </c:pt>
                <c:pt idx="89486">
                  <c:v>0</c:v>
                </c:pt>
                <c:pt idx="89487">
                  <c:v>0</c:v>
                </c:pt>
                <c:pt idx="89488">
                  <c:v>0</c:v>
                </c:pt>
                <c:pt idx="89489">
                  <c:v>0</c:v>
                </c:pt>
                <c:pt idx="89490">
                  <c:v>0</c:v>
                </c:pt>
                <c:pt idx="89491">
                  <c:v>0</c:v>
                </c:pt>
                <c:pt idx="89492">
                  <c:v>0</c:v>
                </c:pt>
                <c:pt idx="89493">
                  <c:v>0</c:v>
                </c:pt>
                <c:pt idx="89494">
                  <c:v>0</c:v>
                </c:pt>
                <c:pt idx="89495">
                  <c:v>0</c:v>
                </c:pt>
                <c:pt idx="89496">
                  <c:v>0</c:v>
                </c:pt>
                <c:pt idx="89497">
                  <c:v>0</c:v>
                </c:pt>
                <c:pt idx="89498">
                  <c:v>0</c:v>
                </c:pt>
                <c:pt idx="89499">
                  <c:v>0</c:v>
                </c:pt>
                <c:pt idx="89500">
                  <c:v>0</c:v>
                </c:pt>
                <c:pt idx="89501">
                  <c:v>0</c:v>
                </c:pt>
                <c:pt idx="89502">
                  <c:v>0</c:v>
                </c:pt>
                <c:pt idx="89503">
                  <c:v>0</c:v>
                </c:pt>
                <c:pt idx="89504">
                  <c:v>0</c:v>
                </c:pt>
                <c:pt idx="89505">
                  <c:v>0</c:v>
                </c:pt>
                <c:pt idx="89506">
                  <c:v>0</c:v>
                </c:pt>
                <c:pt idx="89507">
                  <c:v>0</c:v>
                </c:pt>
                <c:pt idx="89508">
                  <c:v>0</c:v>
                </c:pt>
                <c:pt idx="89509">
                  <c:v>0</c:v>
                </c:pt>
                <c:pt idx="89510">
                  <c:v>0</c:v>
                </c:pt>
                <c:pt idx="89511">
                  <c:v>0</c:v>
                </c:pt>
                <c:pt idx="89512">
                  <c:v>0</c:v>
                </c:pt>
                <c:pt idx="89513">
                  <c:v>0</c:v>
                </c:pt>
                <c:pt idx="89514">
                  <c:v>0</c:v>
                </c:pt>
                <c:pt idx="89515">
                  <c:v>0</c:v>
                </c:pt>
                <c:pt idx="89516">
                  <c:v>0</c:v>
                </c:pt>
                <c:pt idx="89517">
                  <c:v>0</c:v>
                </c:pt>
                <c:pt idx="89518">
                  <c:v>0</c:v>
                </c:pt>
                <c:pt idx="89519">
                  <c:v>0</c:v>
                </c:pt>
                <c:pt idx="89520">
                  <c:v>0</c:v>
                </c:pt>
                <c:pt idx="89521">
                  <c:v>0</c:v>
                </c:pt>
                <c:pt idx="89522">
                  <c:v>0</c:v>
                </c:pt>
                <c:pt idx="89523">
                  <c:v>0</c:v>
                </c:pt>
                <c:pt idx="89524">
                  <c:v>0</c:v>
                </c:pt>
                <c:pt idx="89525">
                  <c:v>0</c:v>
                </c:pt>
                <c:pt idx="89526">
                  <c:v>0</c:v>
                </c:pt>
                <c:pt idx="89527">
                  <c:v>0</c:v>
                </c:pt>
                <c:pt idx="89528">
                  <c:v>0</c:v>
                </c:pt>
                <c:pt idx="89529">
                  <c:v>0</c:v>
                </c:pt>
                <c:pt idx="89530">
                  <c:v>0</c:v>
                </c:pt>
                <c:pt idx="89531">
                  <c:v>0</c:v>
                </c:pt>
                <c:pt idx="89532">
                  <c:v>0</c:v>
                </c:pt>
                <c:pt idx="89533">
                  <c:v>0</c:v>
                </c:pt>
                <c:pt idx="89534">
                  <c:v>0</c:v>
                </c:pt>
                <c:pt idx="89535">
                  <c:v>0</c:v>
                </c:pt>
                <c:pt idx="89536">
                  <c:v>0</c:v>
                </c:pt>
                <c:pt idx="89537">
                  <c:v>0</c:v>
                </c:pt>
                <c:pt idx="89538">
                  <c:v>0</c:v>
                </c:pt>
                <c:pt idx="89539">
                  <c:v>0</c:v>
                </c:pt>
                <c:pt idx="89540">
                  <c:v>0</c:v>
                </c:pt>
                <c:pt idx="89541">
                  <c:v>0</c:v>
                </c:pt>
                <c:pt idx="89542">
                  <c:v>0</c:v>
                </c:pt>
                <c:pt idx="89543">
                  <c:v>0</c:v>
                </c:pt>
                <c:pt idx="89544">
                  <c:v>0</c:v>
                </c:pt>
                <c:pt idx="89545">
                  <c:v>0</c:v>
                </c:pt>
                <c:pt idx="89546">
                  <c:v>0</c:v>
                </c:pt>
                <c:pt idx="89547">
                  <c:v>0</c:v>
                </c:pt>
                <c:pt idx="89548">
                  <c:v>0</c:v>
                </c:pt>
                <c:pt idx="89549">
                  <c:v>0</c:v>
                </c:pt>
                <c:pt idx="89550">
                  <c:v>0</c:v>
                </c:pt>
                <c:pt idx="89551">
                  <c:v>0</c:v>
                </c:pt>
                <c:pt idx="89552">
                  <c:v>0</c:v>
                </c:pt>
                <c:pt idx="89553">
                  <c:v>0</c:v>
                </c:pt>
                <c:pt idx="89554">
                  <c:v>0</c:v>
                </c:pt>
                <c:pt idx="89555">
                  <c:v>0</c:v>
                </c:pt>
                <c:pt idx="89556">
                  <c:v>0</c:v>
                </c:pt>
                <c:pt idx="89557">
                  <c:v>0</c:v>
                </c:pt>
                <c:pt idx="89558">
                  <c:v>0</c:v>
                </c:pt>
                <c:pt idx="89559">
                  <c:v>0</c:v>
                </c:pt>
                <c:pt idx="89560">
                  <c:v>0</c:v>
                </c:pt>
                <c:pt idx="89561">
                  <c:v>0</c:v>
                </c:pt>
                <c:pt idx="89562">
                  <c:v>0</c:v>
                </c:pt>
                <c:pt idx="89563">
                  <c:v>0</c:v>
                </c:pt>
                <c:pt idx="89564">
                  <c:v>0</c:v>
                </c:pt>
                <c:pt idx="89565">
                  <c:v>0</c:v>
                </c:pt>
                <c:pt idx="89566">
                  <c:v>0</c:v>
                </c:pt>
                <c:pt idx="89567">
                  <c:v>0</c:v>
                </c:pt>
                <c:pt idx="89568">
                  <c:v>0</c:v>
                </c:pt>
                <c:pt idx="89569">
                  <c:v>0</c:v>
                </c:pt>
                <c:pt idx="89570">
                  <c:v>0</c:v>
                </c:pt>
                <c:pt idx="89571">
                  <c:v>0</c:v>
                </c:pt>
                <c:pt idx="89572">
                  <c:v>0</c:v>
                </c:pt>
                <c:pt idx="89573">
                  <c:v>0</c:v>
                </c:pt>
                <c:pt idx="89574">
                  <c:v>0</c:v>
                </c:pt>
                <c:pt idx="89575">
                  <c:v>0</c:v>
                </c:pt>
                <c:pt idx="89576">
                  <c:v>0</c:v>
                </c:pt>
                <c:pt idx="89577">
                  <c:v>0</c:v>
                </c:pt>
                <c:pt idx="89578">
                  <c:v>0</c:v>
                </c:pt>
                <c:pt idx="89579">
                  <c:v>0</c:v>
                </c:pt>
                <c:pt idx="89580">
                  <c:v>0</c:v>
                </c:pt>
                <c:pt idx="89581">
                  <c:v>0</c:v>
                </c:pt>
                <c:pt idx="89582">
                  <c:v>0</c:v>
                </c:pt>
                <c:pt idx="89583">
                  <c:v>0</c:v>
                </c:pt>
                <c:pt idx="89584">
                  <c:v>0</c:v>
                </c:pt>
                <c:pt idx="89585">
                  <c:v>0</c:v>
                </c:pt>
                <c:pt idx="89586">
                  <c:v>0</c:v>
                </c:pt>
                <c:pt idx="89587">
                  <c:v>0</c:v>
                </c:pt>
                <c:pt idx="89588">
                  <c:v>0</c:v>
                </c:pt>
                <c:pt idx="89589">
                  <c:v>0</c:v>
                </c:pt>
                <c:pt idx="89590">
                  <c:v>0</c:v>
                </c:pt>
                <c:pt idx="89591">
                  <c:v>0</c:v>
                </c:pt>
                <c:pt idx="89592">
                  <c:v>0</c:v>
                </c:pt>
                <c:pt idx="89593">
                  <c:v>0</c:v>
                </c:pt>
                <c:pt idx="89594">
                  <c:v>0</c:v>
                </c:pt>
                <c:pt idx="89595">
                  <c:v>0</c:v>
                </c:pt>
                <c:pt idx="89596">
                  <c:v>0</c:v>
                </c:pt>
                <c:pt idx="89597">
                  <c:v>0</c:v>
                </c:pt>
                <c:pt idx="89598">
                  <c:v>0</c:v>
                </c:pt>
                <c:pt idx="89599">
                  <c:v>0</c:v>
                </c:pt>
                <c:pt idx="89600">
                  <c:v>0</c:v>
                </c:pt>
                <c:pt idx="89601">
                  <c:v>0</c:v>
                </c:pt>
                <c:pt idx="89602">
                  <c:v>0</c:v>
                </c:pt>
                <c:pt idx="89603">
                  <c:v>0</c:v>
                </c:pt>
                <c:pt idx="89604">
                  <c:v>0</c:v>
                </c:pt>
                <c:pt idx="89605">
                  <c:v>0</c:v>
                </c:pt>
                <c:pt idx="89606">
                  <c:v>0</c:v>
                </c:pt>
                <c:pt idx="89607">
                  <c:v>0</c:v>
                </c:pt>
                <c:pt idx="89608">
                  <c:v>0</c:v>
                </c:pt>
                <c:pt idx="89609">
                  <c:v>0</c:v>
                </c:pt>
                <c:pt idx="89610">
                  <c:v>0</c:v>
                </c:pt>
                <c:pt idx="89611">
                  <c:v>0</c:v>
                </c:pt>
                <c:pt idx="89612">
                  <c:v>0</c:v>
                </c:pt>
                <c:pt idx="89613">
                  <c:v>0</c:v>
                </c:pt>
                <c:pt idx="89614">
                  <c:v>0</c:v>
                </c:pt>
                <c:pt idx="89615">
                  <c:v>0</c:v>
                </c:pt>
                <c:pt idx="89616">
                  <c:v>0</c:v>
                </c:pt>
                <c:pt idx="89617">
                  <c:v>0</c:v>
                </c:pt>
                <c:pt idx="89618">
                  <c:v>0</c:v>
                </c:pt>
                <c:pt idx="89619">
                  <c:v>0</c:v>
                </c:pt>
                <c:pt idx="89620">
                  <c:v>0</c:v>
                </c:pt>
                <c:pt idx="89621">
                  <c:v>0</c:v>
                </c:pt>
                <c:pt idx="89622">
                  <c:v>0</c:v>
                </c:pt>
                <c:pt idx="89623">
                  <c:v>0</c:v>
                </c:pt>
                <c:pt idx="89624">
                  <c:v>0</c:v>
                </c:pt>
                <c:pt idx="89625">
                  <c:v>0</c:v>
                </c:pt>
                <c:pt idx="89626">
                  <c:v>0</c:v>
                </c:pt>
                <c:pt idx="89627">
                  <c:v>0</c:v>
                </c:pt>
                <c:pt idx="89628">
                  <c:v>0</c:v>
                </c:pt>
                <c:pt idx="89629">
                  <c:v>0</c:v>
                </c:pt>
                <c:pt idx="89630">
                  <c:v>0</c:v>
                </c:pt>
                <c:pt idx="89631">
                  <c:v>0</c:v>
                </c:pt>
                <c:pt idx="89632">
                  <c:v>0</c:v>
                </c:pt>
                <c:pt idx="89633">
                  <c:v>0</c:v>
                </c:pt>
                <c:pt idx="89634">
                  <c:v>0</c:v>
                </c:pt>
                <c:pt idx="89635">
                  <c:v>0</c:v>
                </c:pt>
                <c:pt idx="89636">
                  <c:v>0</c:v>
                </c:pt>
                <c:pt idx="89637">
                  <c:v>0</c:v>
                </c:pt>
                <c:pt idx="89638">
                  <c:v>0</c:v>
                </c:pt>
                <c:pt idx="89639">
                  <c:v>0</c:v>
                </c:pt>
                <c:pt idx="89640">
                  <c:v>0</c:v>
                </c:pt>
                <c:pt idx="89641">
                  <c:v>0</c:v>
                </c:pt>
                <c:pt idx="89642">
                  <c:v>0</c:v>
                </c:pt>
                <c:pt idx="89643">
                  <c:v>0</c:v>
                </c:pt>
                <c:pt idx="89644">
                  <c:v>0</c:v>
                </c:pt>
                <c:pt idx="89645">
                  <c:v>0</c:v>
                </c:pt>
                <c:pt idx="89646">
                  <c:v>71.400000000000006</c:v>
                </c:pt>
                <c:pt idx="89647">
                  <c:v>165.6</c:v>
                </c:pt>
                <c:pt idx="89648">
                  <c:v>184.3</c:v>
                </c:pt>
                <c:pt idx="89649">
                  <c:v>102</c:v>
                </c:pt>
                <c:pt idx="89650">
                  <c:v>87.2</c:v>
                </c:pt>
                <c:pt idx="89651">
                  <c:v>137.80000000000001</c:v>
                </c:pt>
                <c:pt idx="89652">
                  <c:v>151.5</c:v>
                </c:pt>
                <c:pt idx="89653">
                  <c:v>183.2</c:v>
                </c:pt>
                <c:pt idx="89654">
                  <c:v>144.6</c:v>
                </c:pt>
                <c:pt idx="89655">
                  <c:v>79.400000000000006</c:v>
                </c:pt>
                <c:pt idx="89656">
                  <c:v>72.2</c:v>
                </c:pt>
                <c:pt idx="89657">
                  <c:v>59.6</c:v>
                </c:pt>
                <c:pt idx="89658">
                  <c:v>50</c:v>
                </c:pt>
                <c:pt idx="89659">
                  <c:v>44.3</c:v>
                </c:pt>
                <c:pt idx="89660">
                  <c:v>33.200000000000003</c:v>
                </c:pt>
                <c:pt idx="89661">
                  <c:v>27.7</c:v>
                </c:pt>
                <c:pt idx="89662">
                  <c:v>22.6</c:v>
                </c:pt>
                <c:pt idx="89663">
                  <c:v>0</c:v>
                </c:pt>
                <c:pt idx="89664">
                  <c:v>0</c:v>
                </c:pt>
                <c:pt idx="89665">
                  <c:v>0</c:v>
                </c:pt>
                <c:pt idx="89666">
                  <c:v>0</c:v>
                </c:pt>
                <c:pt idx="89667">
                  <c:v>0</c:v>
                </c:pt>
                <c:pt idx="89668">
                  <c:v>0</c:v>
                </c:pt>
                <c:pt idx="89669">
                  <c:v>0</c:v>
                </c:pt>
                <c:pt idx="89670">
                  <c:v>0</c:v>
                </c:pt>
                <c:pt idx="89671">
                  <c:v>0</c:v>
                </c:pt>
                <c:pt idx="89672">
                  <c:v>0</c:v>
                </c:pt>
                <c:pt idx="89673">
                  <c:v>0</c:v>
                </c:pt>
                <c:pt idx="89674">
                  <c:v>0</c:v>
                </c:pt>
                <c:pt idx="89675">
                  <c:v>0</c:v>
                </c:pt>
                <c:pt idx="89676">
                  <c:v>0</c:v>
                </c:pt>
                <c:pt idx="89677">
                  <c:v>0</c:v>
                </c:pt>
                <c:pt idx="89678">
                  <c:v>0</c:v>
                </c:pt>
                <c:pt idx="89679">
                  <c:v>0</c:v>
                </c:pt>
                <c:pt idx="89680">
                  <c:v>0</c:v>
                </c:pt>
                <c:pt idx="89681">
                  <c:v>0</c:v>
                </c:pt>
                <c:pt idx="89682">
                  <c:v>0</c:v>
                </c:pt>
                <c:pt idx="89683">
                  <c:v>0</c:v>
                </c:pt>
                <c:pt idx="89684">
                  <c:v>0</c:v>
                </c:pt>
                <c:pt idx="89685">
                  <c:v>0</c:v>
                </c:pt>
                <c:pt idx="89686">
                  <c:v>0</c:v>
                </c:pt>
                <c:pt idx="89687">
                  <c:v>0</c:v>
                </c:pt>
                <c:pt idx="89688">
                  <c:v>0</c:v>
                </c:pt>
                <c:pt idx="89689">
                  <c:v>0</c:v>
                </c:pt>
                <c:pt idx="89690">
                  <c:v>0</c:v>
                </c:pt>
                <c:pt idx="89691">
                  <c:v>0</c:v>
                </c:pt>
                <c:pt idx="89692">
                  <c:v>0</c:v>
                </c:pt>
                <c:pt idx="89693">
                  <c:v>0</c:v>
                </c:pt>
                <c:pt idx="89694">
                  <c:v>0</c:v>
                </c:pt>
                <c:pt idx="89695">
                  <c:v>0</c:v>
                </c:pt>
                <c:pt idx="89696">
                  <c:v>0</c:v>
                </c:pt>
                <c:pt idx="89697">
                  <c:v>0</c:v>
                </c:pt>
                <c:pt idx="89698">
                  <c:v>0</c:v>
                </c:pt>
                <c:pt idx="89699">
                  <c:v>0</c:v>
                </c:pt>
                <c:pt idx="89700">
                  <c:v>0</c:v>
                </c:pt>
                <c:pt idx="89701">
                  <c:v>0</c:v>
                </c:pt>
                <c:pt idx="89702">
                  <c:v>0</c:v>
                </c:pt>
                <c:pt idx="89703">
                  <c:v>0</c:v>
                </c:pt>
                <c:pt idx="89704">
                  <c:v>0</c:v>
                </c:pt>
                <c:pt idx="89705">
                  <c:v>0</c:v>
                </c:pt>
                <c:pt idx="89706">
                  <c:v>0</c:v>
                </c:pt>
                <c:pt idx="89707">
                  <c:v>0</c:v>
                </c:pt>
                <c:pt idx="89708">
                  <c:v>0</c:v>
                </c:pt>
                <c:pt idx="89709">
                  <c:v>0</c:v>
                </c:pt>
                <c:pt idx="89710">
                  <c:v>0</c:v>
                </c:pt>
                <c:pt idx="89711">
                  <c:v>0</c:v>
                </c:pt>
                <c:pt idx="89712">
                  <c:v>0</c:v>
                </c:pt>
                <c:pt idx="89713">
                  <c:v>0</c:v>
                </c:pt>
                <c:pt idx="89714">
                  <c:v>0</c:v>
                </c:pt>
                <c:pt idx="89715">
                  <c:v>0</c:v>
                </c:pt>
                <c:pt idx="89716">
                  <c:v>0</c:v>
                </c:pt>
                <c:pt idx="89717">
                  <c:v>0</c:v>
                </c:pt>
                <c:pt idx="89718">
                  <c:v>0</c:v>
                </c:pt>
                <c:pt idx="89719">
                  <c:v>0</c:v>
                </c:pt>
                <c:pt idx="89720">
                  <c:v>0</c:v>
                </c:pt>
                <c:pt idx="89721">
                  <c:v>0</c:v>
                </c:pt>
                <c:pt idx="89722">
                  <c:v>0</c:v>
                </c:pt>
                <c:pt idx="89723">
                  <c:v>0</c:v>
                </c:pt>
                <c:pt idx="89724">
                  <c:v>0</c:v>
                </c:pt>
                <c:pt idx="89725">
                  <c:v>0</c:v>
                </c:pt>
                <c:pt idx="89726">
                  <c:v>0</c:v>
                </c:pt>
                <c:pt idx="89727">
                  <c:v>0</c:v>
                </c:pt>
                <c:pt idx="89728">
                  <c:v>0</c:v>
                </c:pt>
                <c:pt idx="89729">
                  <c:v>0</c:v>
                </c:pt>
                <c:pt idx="89730">
                  <c:v>0</c:v>
                </c:pt>
                <c:pt idx="89731">
                  <c:v>0</c:v>
                </c:pt>
                <c:pt idx="89732">
                  <c:v>0</c:v>
                </c:pt>
                <c:pt idx="89733">
                  <c:v>0</c:v>
                </c:pt>
                <c:pt idx="89734">
                  <c:v>0</c:v>
                </c:pt>
                <c:pt idx="89735">
                  <c:v>0</c:v>
                </c:pt>
                <c:pt idx="89736">
                  <c:v>0</c:v>
                </c:pt>
                <c:pt idx="89737">
                  <c:v>0</c:v>
                </c:pt>
                <c:pt idx="89738">
                  <c:v>0</c:v>
                </c:pt>
                <c:pt idx="89739">
                  <c:v>0</c:v>
                </c:pt>
                <c:pt idx="89740">
                  <c:v>0</c:v>
                </c:pt>
                <c:pt idx="89741">
                  <c:v>0</c:v>
                </c:pt>
                <c:pt idx="89742">
                  <c:v>0</c:v>
                </c:pt>
                <c:pt idx="89743">
                  <c:v>0</c:v>
                </c:pt>
                <c:pt idx="89744">
                  <c:v>0</c:v>
                </c:pt>
                <c:pt idx="89745">
                  <c:v>0</c:v>
                </c:pt>
                <c:pt idx="89746">
                  <c:v>0</c:v>
                </c:pt>
                <c:pt idx="89747">
                  <c:v>0</c:v>
                </c:pt>
                <c:pt idx="89748">
                  <c:v>0</c:v>
                </c:pt>
                <c:pt idx="89749">
                  <c:v>0</c:v>
                </c:pt>
                <c:pt idx="89750">
                  <c:v>0</c:v>
                </c:pt>
                <c:pt idx="89751">
                  <c:v>0</c:v>
                </c:pt>
                <c:pt idx="89752">
                  <c:v>0</c:v>
                </c:pt>
                <c:pt idx="89753">
                  <c:v>0</c:v>
                </c:pt>
                <c:pt idx="89754">
                  <c:v>0</c:v>
                </c:pt>
                <c:pt idx="89755">
                  <c:v>0</c:v>
                </c:pt>
                <c:pt idx="89756">
                  <c:v>0</c:v>
                </c:pt>
                <c:pt idx="89757">
                  <c:v>0</c:v>
                </c:pt>
                <c:pt idx="89758">
                  <c:v>0</c:v>
                </c:pt>
                <c:pt idx="89759">
                  <c:v>0</c:v>
                </c:pt>
                <c:pt idx="89760">
                  <c:v>0</c:v>
                </c:pt>
                <c:pt idx="89761">
                  <c:v>0</c:v>
                </c:pt>
                <c:pt idx="89762">
                  <c:v>0</c:v>
                </c:pt>
                <c:pt idx="89763">
                  <c:v>0</c:v>
                </c:pt>
                <c:pt idx="89764">
                  <c:v>0</c:v>
                </c:pt>
                <c:pt idx="89765">
                  <c:v>0</c:v>
                </c:pt>
                <c:pt idx="89766">
                  <c:v>0</c:v>
                </c:pt>
                <c:pt idx="89767">
                  <c:v>0</c:v>
                </c:pt>
                <c:pt idx="89768">
                  <c:v>0</c:v>
                </c:pt>
                <c:pt idx="89769">
                  <c:v>0</c:v>
                </c:pt>
                <c:pt idx="89770">
                  <c:v>0</c:v>
                </c:pt>
                <c:pt idx="89771">
                  <c:v>0</c:v>
                </c:pt>
                <c:pt idx="89772">
                  <c:v>0</c:v>
                </c:pt>
                <c:pt idx="89773">
                  <c:v>0</c:v>
                </c:pt>
                <c:pt idx="89774">
                  <c:v>0</c:v>
                </c:pt>
                <c:pt idx="89775">
                  <c:v>0</c:v>
                </c:pt>
                <c:pt idx="89776">
                  <c:v>0</c:v>
                </c:pt>
                <c:pt idx="89777">
                  <c:v>0</c:v>
                </c:pt>
                <c:pt idx="89778">
                  <c:v>0</c:v>
                </c:pt>
                <c:pt idx="89779">
                  <c:v>0</c:v>
                </c:pt>
                <c:pt idx="89780">
                  <c:v>0</c:v>
                </c:pt>
                <c:pt idx="89781">
                  <c:v>0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0</c:v>
                </c:pt>
                <c:pt idx="89786">
                  <c:v>0</c:v>
                </c:pt>
                <c:pt idx="89787">
                  <c:v>0</c:v>
                </c:pt>
                <c:pt idx="89788">
                  <c:v>0</c:v>
                </c:pt>
                <c:pt idx="89789">
                  <c:v>0</c:v>
                </c:pt>
                <c:pt idx="89790">
                  <c:v>0</c:v>
                </c:pt>
                <c:pt idx="89791">
                  <c:v>0</c:v>
                </c:pt>
                <c:pt idx="89792">
                  <c:v>0</c:v>
                </c:pt>
                <c:pt idx="89793">
                  <c:v>0</c:v>
                </c:pt>
                <c:pt idx="89794">
                  <c:v>0</c:v>
                </c:pt>
                <c:pt idx="89795">
                  <c:v>0</c:v>
                </c:pt>
                <c:pt idx="89796">
                  <c:v>0</c:v>
                </c:pt>
                <c:pt idx="89797">
                  <c:v>0</c:v>
                </c:pt>
                <c:pt idx="89798">
                  <c:v>0</c:v>
                </c:pt>
                <c:pt idx="89799">
                  <c:v>0</c:v>
                </c:pt>
                <c:pt idx="89800">
                  <c:v>0</c:v>
                </c:pt>
                <c:pt idx="89801">
                  <c:v>0</c:v>
                </c:pt>
                <c:pt idx="89802">
                  <c:v>0</c:v>
                </c:pt>
                <c:pt idx="89803">
                  <c:v>0</c:v>
                </c:pt>
                <c:pt idx="89804">
                  <c:v>0</c:v>
                </c:pt>
                <c:pt idx="89805">
                  <c:v>0</c:v>
                </c:pt>
                <c:pt idx="89806">
                  <c:v>0</c:v>
                </c:pt>
                <c:pt idx="89807">
                  <c:v>0</c:v>
                </c:pt>
                <c:pt idx="89808">
                  <c:v>0</c:v>
                </c:pt>
                <c:pt idx="89809">
                  <c:v>0</c:v>
                </c:pt>
                <c:pt idx="89810">
                  <c:v>0</c:v>
                </c:pt>
                <c:pt idx="89811">
                  <c:v>0</c:v>
                </c:pt>
                <c:pt idx="89812">
                  <c:v>0</c:v>
                </c:pt>
                <c:pt idx="89813">
                  <c:v>0</c:v>
                </c:pt>
                <c:pt idx="89814">
                  <c:v>0</c:v>
                </c:pt>
                <c:pt idx="89815">
                  <c:v>0</c:v>
                </c:pt>
                <c:pt idx="89816">
                  <c:v>0</c:v>
                </c:pt>
                <c:pt idx="89817">
                  <c:v>0</c:v>
                </c:pt>
                <c:pt idx="89818">
                  <c:v>0</c:v>
                </c:pt>
                <c:pt idx="89819">
                  <c:v>0</c:v>
                </c:pt>
                <c:pt idx="89820">
                  <c:v>0</c:v>
                </c:pt>
                <c:pt idx="89821">
                  <c:v>0</c:v>
                </c:pt>
                <c:pt idx="89822">
                  <c:v>0</c:v>
                </c:pt>
                <c:pt idx="89823">
                  <c:v>86.7</c:v>
                </c:pt>
                <c:pt idx="89824">
                  <c:v>214.2</c:v>
                </c:pt>
                <c:pt idx="89825">
                  <c:v>173.6</c:v>
                </c:pt>
                <c:pt idx="89826">
                  <c:v>90.7</c:v>
                </c:pt>
                <c:pt idx="89827">
                  <c:v>115.5</c:v>
                </c:pt>
                <c:pt idx="89828">
                  <c:v>162.4</c:v>
                </c:pt>
                <c:pt idx="89829">
                  <c:v>196.5</c:v>
                </c:pt>
                <c:pt idx="89830">
                  <c:v>184.2</c:v>
                </c:pt>
                <c:pt idx="89831">
                  <c:v>116.3</c:v>
                </c:pt>
                <c:pt idx="89832">
                  <c:v>78.099999999999994</c:v>
                </c:pt>
                <c:pt idx="89833">
                  <c:v>69.900000000000006</c:v>
                </c:pt>
                <c:pt idx="89834">
                  <c:v>55</c:v>
                </c:pt>
                <c:pt idx="89835">
                  <c:v>44.8</c:v>
                </c:pt>
                <c:pt idx="89836">
                  <c:v>32</c:v>
                </c:pt>
                <c:pt idx="89837">
                  <c:v>0</c:v>
                </c:pt>
                <c:pt idx="89838">
                  <c:v>0</c:v>
                </c:pt>
                <c:pt idx="89839">
                  <c:v>0</c:v>
                </c:pt>
                <c:pt idx="89840">
                  <c:v>0</c:v>
                </c:pt>
                <c:pt idx="89841">
                  <c:v>0</c:v>
                </c:pt>
                <c:pt idx="89842">
                  <c:v>0</c:v>
                </c:pt>
                <c:pt idx="89843">
                  <c:v>0</c:v>
                </c:pt>
                <c:pt idx="89844">
                  <c:v>0</c:v>
                </c:pt>
                <c:pt idx="89845">
                  <c:v>0</c:v>
                </c:pt>
                <c:pt idx="89846">
                  <c:v>0</c:v>
                </c:pt>
                <c:pt idx="89847">
                  <c:v>0</c:v>
                </c:pt>
                <c:pt idx="89848">
                  <c:v>0</c:v>
                </c:pt>
                <c:pt idx="89849">
                  <c:v>0</c:v>
                </c:pt>
                <c:pt idx="89850">
                  <c:v>0</c:v>
                </c:pt>
                <c:pt idx="89851">
                  <c:v>0</c:v>
                </c:pt>
                <c:pt idx="89852">
                  <c:v>0</c:v>
                </c:pt>
                <c:pt idx="89853">
                  <c:v>0</c:v>
                </c:pt>
                <c:pt idx="89854">
                  <c:v>0</c:v>
                </c:pt>
                <c:pt idx="89855">
                  <c:v>0</c:v>
                </c:pt>
                <c:pt idx="89856">
                  <c:v>0</c:v>
                </c:pt>
                <c:pt idx="89857">
                  <c:v>0</c:v>
                </c:pt>
                <c:pt idx="89858">
                  <c:v>0</c:v>
                </c:pt>
                <c:pt idx="89859">
                  <c:v>0</c:v>
                </c:pt>
                <c:pt idx="89860">
                  <c:v>0</c:v>
                </c:pt>
                <c:pt idx="89861">
                  <c:v>0</c:v>
                </c:pt>
                <c:pt idx="89862">
                  <c:v>0</c:v>
                </c:pt>
                <c:pt idx="89863">
                  <c:v>0</c:v>
                </c:pt>
                <c:pt idx="89864">
                  <c:v>0</c:v>
                </c:pt>
                <c:pt idx="89865">
                  <c:v>0</c:v>
                </c:pt>
                <c:pt idx="89866">
                  <c:v>0</c:v>
                </c:pt>
                <c:pt idx="89867">
                  <c:v>0</c:v>
                </c:pt>
                <c:pt idx="89868">
                  <c:v>0</c:v>
                </c:pt>
                <c:pt idx="89869">
                  <c:v>0</c:v>
                </c:pt>
                <c:pt idx="89870">
                  <c:v>0</c:v>
                </c:pt>
                <c:pt idx="89871">
                  <c:v>0</c:v>
                </c:pt>
                <c:pt idx="89872">
                  <c:v>0</c:v>
                </c:pt>
                <c:pt idx="89873">
                  <c:v>0</c:v>
                </c:pt>
                <c:pt idx="89874">
                  <c:v>0</c:v>
                </c:pt>
                <c:pt idx="89875">
                  <c:v>0</c:v>
                </c:pt>
                <c:pt idx="89876">
                  <c:v>0</c:v>
                </c:pt>
                <c:pt idx="89877">
                  <c:v>0</c:v>
                </c:pt>
                <c:pt idx="89878">
                  <c:v>0</c:v>
                </c:pt>
                <c:pt idx="89879">
                  <c:v>0</c:v>
                </c:pt>
                <c:pt idx="89880">
                  <c:v>0</c:v>
                </c:pt>
                <c:pt idx="89881">
                  <c:v>0</c:v>
                </c:pt>
                <c:pt idx="89882">
                  <c:v>0</c:v>
                </c:pt>
                <c:pt idx="89883">
                  <c:v>0</c:v>
                </c:pt>
                <c:pt idx="89884">
                  <c:v>0</c:v>
                </c:pt>
                <c:pt idx="89885">
                  <c:v>0</c:v>
                </c:pt>
                <c:pt idx="89886">
                  <c:v>0</c:v>
                </c:pt>
                <c:pt idx="89887">
                  <c:v>0</c:v>
                </c:pt>
                <c:pt idx="89888">
                  <c:v>0</c:v>
                </c:pt>
                <c:pt idx="89889">
                  <c:v>0</c:v>
                </c:pt>
                <c:pt idx="89890">
                  <c:v>0</c:v>
                </c:pt>
                <c:pt idx="89891">
                  <c:v>0</c:v>
                </c:pt>
                <c:pt idx="89892">
                  <c:v>0</c:v>
                </c:pt>
                <c:pt idx="89893">
                  <c:v>0</c:v>
                </c:pt>
                <c:pt idx="89894">
                  <c:v>0</c:v>
                </c:pt>
                <c:pt idx="89895">
                  <c:v>0</c:v>
                </c:pt>
                <c:pt idx="89896">
                  <c:v>0</c:v>
                </c:pt>
                <c:pt idx="89897">
                  <c:v>0</c:v>
                </c:pt>
                <c:pt idx="89898">
                  <c:v>0</c:v>
                </c:pt>
                <c:pt idx="89899">
                  <c:v>0</c:v>
                </c:pt>
                <c:pt idx="89900">
                  <c:v>0</c:v>
                </c:pt>
                <c:pt idx="89901">
                  <c:v>0</c:v>
                </c:pt>
                <c:pt idx="89902">
                  <c:v>0</c:v>
                </c:pt>
                <c:pt idx="89903">
                  <c:v>0</c:v>
                </c:pt>
                <c:pt idx="89904">
                  <c:v>0</c:v>
                </c:pt>
                <c:pt idx="89905">
                  <c:v>0</c:v>
                </c:pt>
                <c:pt idx="89906">
                  <c:v>0</c:v>
                </c:pt>
                <c:pt idx="89907">
                  <c:v>0</c:v>
                </c:pt>
                <c:pt idx="89908">
                  <c:v>0</c:v>
                </c:pt>
                <c:pt idx="89909">
                  <c:v>0</c:v>
                </c:pt>
                <c:pt idx="89910">
                  <c:v>0</c:v>
                </c:pt>
                <c:pt idx="89911">
                  <c:v>0</c:v>
                </c:pt>
                <c:pt idx="89912">
                  <c:v>0</c:v>
                </c:pt>
                <c:pt idx="89913">
                  <c:v>0</c:v>
                </c:pt>
                <c:pt idx="89914">
                  <c:v>0</c:v>
                </c:pt>
                <c:pt idx="89915">
                  <c:v>0</c:v>
                </c:pt>
                <c:pt idx="89916">
                  <c:v>0</c:v>
                </c:pt>
                <c:pt idx="89917">
                  <c:v>0</c:v>
                </c:pt>
                <c:pt idx="89918">
                  <c:v>0</c:v>
                </c:pt>
                <c:pt idx="89919">
                  <c:v>0</c:v>
                </c:pt>
                <c:pt idx="89920">
                  <c:v>0</c:v>
                </c:pt>
                <c:pt idx="89921">
                  <c:v>0</c:v>
                </c:pt>
                <c:pt idx="89922">
                  <c:v>0</c:v>
                </c:pt>
                <c:pt idx="89923">
                  <c:v>0</c:v>
                </c:pt>
                <c:pt idx="89924">
                  <c:v>0</c:v>
                </c:pt>
                <c:pt idx="89925">
                  <c:v>0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0</c:v>
                </c:pt>
                <c:pt idx="89930">
                  <c:v>0</c:v>
                </c:pt>
                <c:pt idx="89931">
                  <c:v>0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0</c:v>
                </c:pt>
                <c:pt idx="89936">
                  <c:v>0</c:v>
                </c:pt>
                <c:pt idx="89937">
                  <c:v>0</c:v>
                </c:pt>
                <c:pt idx="89938">
                  <c:v>0</c:v>
                </c:pt>
                <c:pt idx="89939">
                  <c:v>0</c:v>
                </c:pt>
                <c:pt idx="89940">
                  <c:v>0</c:v>
                </c:pt>
                <c:pt idx="89941">
                  <c:v>0</c:v>
                </c:pt>
                <c:pt idx="89942">
                  <c:v>0</c:v>
                </c:pt>
                <c:pt idx="89943">
                  <c:v>0</c:v>
                </c:pt>
                <c:pt idx="89944">
                  <c:v>0</c:v>
                </c:pt>
                <c:pt idx="89945">
                  <c:v>0</c:v>
                </c:pt>
                <c:pt idx="89946">
                  <c:v>0</c:v>
                </c:pt>
                <c:pt idx="89947">
                  <c:v>0</c:v>
                </c:pt>
                <c:pt idx="89948">
                  <c:v>0</c:v>
                </c:pt>
                <c:pt idx="89949">
                  <c:v>0</c:v>
                </c:pt>
                <c:pt idx="89950">
                  <c:v>0</c:v>
                </c:pt>
                <c:pt idx="89951">
                  <c:v>0</c:v>
                </c:pt>
                <c:pt idx="89952">
                  <c:v>0</c:v>
                </c:pt>
                <c:pt idx="89953">
                  <c:v>0</c:v>
                </c:pt>
                <c:pt idx="89954">
                  <c:v>0</c:v>
                </c:pt>
                <c:pt idx="89955">
                  <c:v>0</c:v>
                </c:pt>
                <c:pt idx="89956">
                  <c:v>0</c:v>
                </c:pt>
                <c:pt idx="89957">
                  <c:v>0</c:v>
                </c:pt>
                <c:pt idx="89958">
                  <c:v>0</c:v>
                </c:pt>
                <c:pt idx="89959">
                  <c:v>0</c:v>
                </c:pt>
                <c:pt idx="89960">
                  <c:v>0</c:v>
                </c:pt>
                <c:pt idx="89961">
                  <c:v>0</c:v>
                </c:pt>
                <c:pt idx="89962">
                  <c:v>0</c:v>
                </c:pt>
                <c:pt idx="89963">
                  <c:v>0</c:v>
                </c:pt>
                <c:pt idx="89964">
                  <c:v>0</c:v>
                </c:pt>
                <c:pt idx="89965">
                  <c:v>0</c:v>
                </c:pt>
                <c:pt idx="89966">
                  <c:v>0</c:v>
                </c:pt>
                <c:pt idx="89967">
                  <c:v>0</c:v>
                </c:pt>
                <c:pt idx="89968">
                  <c:v>0</c:v>
                </c:pt>
                <c:pt idx="89969">
                  <c:v>0</c:v>
                </c:pt>
                <c:pt idx="89970">
                  <c:v>0</c:v>
                </c:pt>
                <c:pt idx="89971">
                  <c:v>0</c:v>
                </c:pt>
                <c:pt idx="89972">
                  <c:v>0</c:v>
                </c:pt>
                <c:pt idx="89973">
                  <c:v>0</c:v>
                </c:pt>
                <c:pt idx="89974">
                  <c:v>0</c:v>
                </c:pt>
                <c:pt idx="89975">
                  <c:v>0</c:v>
                </c:pt>
                <c:pt idx="89976">
                  <c:v>0</c:v>
                </c:pt>
                <c:pt idx="89977">
                  <c:v>0</c:v>
                </c:pt>
                <c:pt idx="89978">
                  <c:v>0</c:v>
                </c:pt>
                <c:pt idx="89979">
                  <c:v>0</c:v>
                </c:pt>
                <c:pt idx="89980">
                  <c:v>0</c:v>
                </c:pt>
                <c:pt idx="89981">
                  <c:v>0</c:v>
                </c:pt>
                <c:pt idx="89982">
                  <c:v>0</c:v>
                </c:pt>
                <c:pt idx="89983">
                  <c:v>0</c:v>
                </c:pt>
                <c:pt idx="89984">
                  <c:v>0</c:v>
                </c:pt>
                <c:pt idx="89985">
                  <c:v>0</c:v>
                </c:pt>
                <c:pt idx="89986">
                  <c:v>0</c:v>
                </c:pt>
                <c:pt idx="89987">
                  <c:v>0</c:v>
                </c:pt>
                <c:pt idx="89988">
                  <c:v>0</c:v>
                </c:pt>
                <c:pt idx="89989">
                  <c:v>0</c:v>
                </c:pt>
                <c:pt idx="89990">
                  <c:v>0</c:v>
                </c:pt>
                <c:pt idx="89991">
                  <c:v>0</c:v>
                </c:pt>
                <c:pt idx="89992">
                  <c:v>0</c:v>
                </c:pt>
                <c:pt idx="89993">
                  <c:v>0</c:v>
                </c:pt>
                <c:pt idx="89994">
                  <c:v>0</c:v>
                </c:pt>
                <c:pt idx="89995">
                  <c:v>0</c:v>
                </c:pt>
                <c:pt idx="89996">
                  <c:v>0</c:v>
                </c:pt>
                <c:pt idx="89997">
                  <c:v>0</c:v>
                </c:pt>
                <c:pt idx="89998">
                  <c:v>0</c:v>
                </c:pt>
                <c:pt idx="89999">
                  <c:v>0</c:v>
                </c:pt>
                <c:pt idx="90000">
                  <c:v>0</c:v>
                </c:pt>
                <c:pt idx="90001">
                  <c:v>0</c:v>
                </c:pt>
                <c:pt idx="90002">
                  <c:v>0</c:v>
                </c:pt>
                <c:pt idx="90003">
                  <c:v>0</c:v>
                </c:pt>
                <c:pt idx="90004">
                  <c:v>0</c:v>
                </c:pt>
                <c:pt idx="90005">
                  <c:v>0</c:v>
                </c:pt>
                <c:pt idx="90006">
                  <c:v>0</c:v>
                </c:pt>
                <c:pt idx="90007">
                  <c:v>0</c:v>
                </c:pt>
                <c:pt idx="90008">
                  <c:v>0</c:v>
                </c:pt>
                <c:pt idx="90009">
                  <c:v>0</c:v>
                </c:pt>
                <c:pt idx="90010">
                  <c:v>0</c:v>
                </c:pt>
                <c:pt idx="90011">
                  <c:v>0</c:v>
                </c:pt>
                <c:pt idx="90012">
                  <c:v>0</c:v>
                </c:pt>
                <c:pt idx="90013">
                  <c:v>0</c:v>
                </c:pt>
                <c:pt idx="90014">
                  <c:v>0</c:v>
                </c:pt>
                <c:pt idx="90015">
                  <c:v>0</c:v>
                </c:pt>
                <c:pt idx="90016">
                  <c:v>0</c:v>
                </c:pt>
                <c:pt idx="90017">
                  <c:v>0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0</c:v>
                </c:pt>
                <c:pt idx="90022">
                  <c:v>0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0</c:v>
                </c:pt>
                <c:pt idx="90035">
                  <c:v>0</c:v>
                </c:pt>
                <c:pt idx="90036">
                  <c:v>0</c:v>
                </c:pt>
                <c:pt idx="90037">
                  <c:v>0</c:v>
                </c:pt>
                <c:pt idx="90038">
                  <c:v>0</c:v>
                </c:pt>
                <c:pt idx="90039">
                  <c:v>0</c:v>
                </c:pt>
                <c:pt idx="90040">
                  <c:v>0</c:v>
                </c:pt>
                <c:pt idx="90041">
                  <c:v>0</c:v>
                </c:pt>
                <c:pt idx="90042">
                  <c:v>0</c:v>
                </c:pt>
                <c:pt idx="90043">
                  <c:v>0</c:v>
                </c:pt>
                <c:pt idx="90044">
                  <c:v>0</c:v>
                </c:pt>
                <c:pt idx="90045">
                  <c:v>0</c:v>
                </c:pt>
                <c:pt idx="90046">
                  <c:v>0</c:v>
                </c:pt>
                <c:pt idx="90047">
                  <c:v>0</c:v>
                </c:pt>
                <c:pt idx="90048">
                  <c:v>0</c:v>
                </c:pt>
                <c:pt idx="90049">
                  <c:v>0</c:v>
                </c:pt>
                <c:pt idx="90050">
                  <c:v>0</c:v>
                </c:pt>
                <c:pt idx="90051">
                  <c:v>0</c:v>
                </c:pt>
                <c:pt idx="90052">
                  <c:v>0</c:v>
                </c:pt>
                <c:pt idx="90053">
                  <c:v>0</c:v>
                </c:pt>
                <c:pt idx="90054">
                  <c:v>0</c:v>
                </c:pt>
                <c:pt idx="90055">
                  <c:v>0</c:v>
                </c:pt>
                <c:pt idx="90056">
                  <c:v>0</c:v>
                </c:pt>
                <c:pt idx="90057">
                  <c:v>0</c:v>
                </c:pt>
                <c:pt idx="90058">
                  <c:v>0</c:v>
                </c:pt>
                <c:pt idx="90059">
                  <c:v>0</c:v>
                </c:pt>
                <c:pt idx="90060">
                  <c:v>0</c:v>
                </c:pt>
                <c:pt idx="90061">
                  <c:v>0</c:v>
                </c:pt>
                <c:pt idx="90062">
                  <c:v>0</c:v>
                </c:pt>
                <c:pt idx="90063">
                  <c:v>0</c:v>
                </c:pt>
                <c:pt idx="90064">
                  <c:v>0</c:v>
                </c:pt>
                <c:pt idx="90065">
                  <c:v>0</c:v>
                </c:pt>
                <c:pt idx="90066">
                  <c:v>0</c:v>
                </c:pt>
                <c:pt idx="90067">
                  <c:v>0</c:v>
                </c:pt>
                <c:pt idx="90068">
                  <c:v>0</c:v>
                </c:pt>
                <c:pt idx="90069">
                  <c:v>0</c:v>
                </c:pt>
                <c:pt idx="90070">
                  <c:v>0</c:v>
                </c:pt>
                <c:pt idx="90071">
                  <c:v>0</c:v>
                </c:pt>
                <c:pt idx="90072">
                  <c:v>0</c:v>
                </c:pt>
                <c:pt idx="90073">
                  <c:v>0</c:v>
                </c:pt>
                <c:pt idx="90074">
                  <c:v>0</c:v>
                </c:pt>
                <c:pt idx="90075">
                  <c:v>0</c:v>
                </c:pt>
                <c:pt idx="90076">
                  <c:v>0</c:v>
                </c:pt>
                <c:pt idx="90077">
                  <c:v>0</c:v>
                </c:pt>
                <c:pt idx="90078">
                  <c:v>0</c:v>
                </c:pt>
                <c:pt idx="90079">
                  <c:v>0</c:v>
                </c:pt>
                <c:pt idx="90080">
                  <c:v>0</c:v>
                </c:pt>
                <c:pt idx="90081">
                  <c:v>0</c:v>
                </c:pt>
                <c:pt idx="90082">
                  <c:v>0</c:v>
                </c:pt>
                <c:pt idx="90083">
                  <c:v>0</c:v>
                </c:pt>
                <c:pt idx="90084">
                  <c:v>0</c:v>
                </c:pt>
                <c:pt idx="90085">
                  <c:v>0</c:v>
                </c:pt>
                <c:pt idx="90086">
                  <c:v>0</c:v>
                </c:pt>
                <c:pt idx="90087">
                  <c:v>0</c:v>
                </c:pt>
                <c:pt idx="90088">
                  <c:v>0</c:v>
                </c:pt>
                <c:pt idx="90089">
                  <c:v>0</c:v>
                </c:pt>
                <c:pt idx="90090">
                  <c:v>0</c:v>
                </c:pt>
                <c:pt idx="90091">
                  <c:v>0</c:v>
                </c:pt>
                <c:pt idx="90092">
                  <c:v>0</c:v>
                </c:pt>
                <c:pt idx="90093">
                  <c:v>0</c:v>
                </c:pt>
                <c:pt idx="90094">
                  <c:v>0</c:v>
                </c:pt>
                <c:pt idx="90095">
                  <c:v>0</c:v>
                </c:pt>
                <c:pt idx="90096">
                  <c:v>0</c:v>
                </c:pt>
                <c:pt idx="90097">
                  <c:v>0</c:v>
                </c:pt>
                <c:pt idx="90098">
                  <c:v>0</c:v>
                </c:pt>
                <c:pt idx="90099">
                  <c:v>0</c:v>
                </c:pt>
                <c:pt idx="90100">
                  <c:v>0</c:v>
                </c:pt>
                <c:pt idx="90101">
                  <c:v>0</c:v>
                </c:pt>
                <c:pt idx="90102">
                  <c:v>0</c:v>
                </c:pt>
                <c:pt idx="90103">
                  <c:v>0</c:v>
                </c:pt>
                <c:pt idx="90104">
                  <c:v>0</c:v>
                </c:pt>
                <c:pt idx="90105">
                  <c:v>0</c:v>
                </c:pt>
                <c:pt idx="90106">
                  <c:v>0</c:v>
                </c:pt>
                <c:pt idx="90107">
                  <c:v>0</c:v>
                </c:pt>
                <c:pt idx="90108">
                  <c:v>0</c:v>
                </c:pt>
                <c:pt idx="90109">
                  <c:v>0</c:v>
                </c:pt>
                <c:pt idx="90110">
                  <c:v>0</c:v>
                </c:pt>
                <c:pt idx="90111">
                  <c:v>0</c:v>
                </c:pt>
                <c:pt idx="90112">
                  <c:v>0</c:v>
                </c:pt>
                <c:pt idx="90113">
                  <c:v>0</c:v>
                </c:pt>
                <c:pt idx="90114">
                  <c:v>0</c:v>
                </c:pt>
                <c:pt idx="90115">
                  <c:v>0</c:v>
                </c:pt>
                <c:pt idx="90116">
                  <c:v>0</c:v>
                </c:pt>
                <c:pt idx="90117">
                  <c:v>0</c:v>
                </c:pt>
                <c:pt idx="90118">
                  <c:v>0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0</c:v>
                </c:pt>
                <c:pt idx="90128">
                  <c:v>0</c:v>
                </c:pt>
                <c:pt idx="90129">
                  <c:v>0</c:v>
                </c:pt>
                <c:pt idx="90130">
                  <c:v>0</c:v>
                </c:pt>
                <c:pt idx="90131">
                  <c:v>0</c:v>
                </c:pt>
                <c:pt idx="90132">
                  <c:v>0</c:v>
                </c:pt>
                <c:pt idx="90133">
                  <c:v>0</c:v>
                </c:pt>
                <c:pt idx="90134">
                  <c:v>0</c:v>
                </c:pt>
                <c:pt idx="90135">
                  <c:v>0</c:v>
                </c:pt>
                <c:pt idx="90136">
                  <c:v>0</c:v>
                </c:pt>
                <c:pt idx="90137">
                  <c:v>0</c:v>
                </c:pt>
                <c:pt idx="90138">
                  <c:v>0</c:v>
                </c:pt>
                <c:pt idx="90139">
                  <c:v>0</c:v>
                </c:pt>
                <c:pt idx="90140">
                  <c:v>0</c:v>
                </c:pt>
                <c:pt idx="90141">
                  <c:v>0</c:v>
                </c:pt>
                <c:pt idx="90142">
                  <c:v>0</c:v>
                </c:pt>
                <c:pt idx="90143">
                  <c:v>0</c:v>
                </c:pt>
                <c:pt idx="90144">
                  <c:v>0</c:v>
                </c:pt>
                <c:pt idx="90145">
                  <c:v>0</c:v>
                </c:pt>
                <c:pt idx="90146">
                  <c:v>0</c:v>
                </c:pt>
                <c:pt idx="90147">
                  <c:v>0</c:v>
                </c:pt>
                <c:pt idx="90148">
                  <c:v>0</c:v>
                </c:pt>
                <c:pt idx="90149">
                  <c:v>0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0</c:v>
                </c:pt>
                <c:pt idx="90154">
                  <c:v>0</c:v>
                </c:pt>
                <c:pt idx="90155">
                  <c:v>0</c:v>
                </c:pt>
                <c:pt idx="90156">
                  <c:v>0</c:v>
                </c:pt>
                <c:pt idx="90157">
                  <c:v>0</c:v>
                </c:pt>
                <c:pt idx="90158">
                  <c:v>0</c:v>
                </c:pt>
                <c:pt idx="90159">
                  <c:v>0</c:v>
                </c:pt>
                <c:pt idx="90160">
                  <c:v>0</c:v>
                </c:pt>
                <c:pt idx="90161">
                  <c:v>0</c:v>
                </c:pt>
                <c:pt idx="90162">
                  <c:v>0</c:v>
                </c:pt>
                <c:pt idx="90163">
                  <c:v>0</c:v>
                </c:pt>
                <c:pt idx="90164">
                  <c:v>0</c:v>
                </c:pt>
                <c:pt idx="90165">
                  <c:v>0</c:v>
                </c:pt>
                <c:pt idx="90166">
                  <c:v>0</c:v>
                </c:pt>
                <c:pt idx="90167">
                  <c:v>0</c:v>
                </c:pt>
                <c:pt idx="90168">
                  <c:v>0</c:v>
                </c:pt>
                <c:pt idx="90169">
                  <c:v>0</c:v>
                </c:pt>
                <c:pt idx="90170">
                  <c:v>0</c:v>
                </c:pt>
                <c:pt idx="90171">
                  <c:v>0</c:v>
                </c:pt>
                <c:pt idx="90172">
                  <c:v>0</c:v>
                </c:pt>
                <c:pt idx="90173">
                  <c:v>0</c:v>
                </c:pt>
                <c:pt idx="90174">
                  <c:v>0</c:v>
                </c:pt>
                <c:pt idx="90175">
                  <c:v>0</c:v>
                </c:pt>
                <c:pt idx="90176">
                  <c:v>0</c:v>
                </c:pt>
                <c:pt idx="90177">
                  <c:v>0</c:v>
                </c:pt>
                <c:pt idx="90178">
                  <c:v>0</c:v>
                </c:pt>
                <c:pt idx="90179">
                  <c:v>0</c:v>
                </c:pt>
                <c:pt idx="90180">
                  <c:v>0</c:v>
                </c:pt>
                <c:pt idx="90181">
                  <c:v>0</c:v>
                </c:pt>
                <c:pt idx="90182">
                  <c:v>0</c:v>
                </c:pt>
                <c:pt idx="90183">
                  <c:v>0</c:v>
                </c:pt>
                <c:pt idx="90184">
                  <c:v>0</c:v>
                </c:pt>
                <c:pt idx="90185">
                  <c:v>0</c:v>
                </c:pt>
                <c:pt idx="90186">
                  <c:v>0</c:v>
                </c:pt>
                <c:pt idx="90187">
                  <c:v>0</c:v>
                </c:pt>
                <c:pt idx="90188">
                  <c:v>0</c:v>
                </c:pt>
                <c:pt idx="90189">
                  <c:v>0</c:v>
                </c:pt>
                <c:pt idx="90190">
                  <c:v>0</c:v>
                </c:pt>
                <c:pt idx="90191">
                  <c:v>0</c:v>
                </c:pt>
                <c:pt idx="90192">
                  <c:v>0</c:v>
                </c:pt>
                <c:pt idx="90193">
                  <c:v>0</c:v>
                </c:pt>
                <c:pt idx="90194">
                  <c:v>0</c:v>
                </c:pt>
                <c:pt idx="90195">
                  <c:v>0</c:v>
                </c:pt>
                <c:pt idx="90196">
                  <c:v>0</c:v>
                </c:pt>
                <c:pt idx="90197">
                  <c:v>0</c:v>
                </c:pt>
                <c:pt idx="90198">
                  <c:v>0</c:v>
                </c:pt>
                <c:pt idx="90199">
                  <c:v>0</c:v>
                </c:pt>
                <c:pt idx="90200">
                  <c:v>0</c:v>
                </c:pt>
                <c:pt idx="90201">
                  <c:v>0</c:v>
                </c:pt>
                <c:pt idx="90202">
                  <c:v>0</c:v>
                </c:pt>
                <c:pt idx="90203">
                  <c:v>0</c:v>
                </c:pt>
                <c:pt idx="90204">
                  <c:v>0</c:v>
                </c:pt>
                <c:pt idx="90205">
                  <c:v>0</c:v>
                </c:pt>
                <c:pt idx="90206">
                  <c:v>0</c:v>
                </c:pt>
                <c:pt idx="90207">
                  <c:v>0</c:v>
                </c:pt>
                <c:pt idx="90208">
                  <c:v>0</c:v>
                </c:pt>
                <c:pt idx="90209">
                  <c:v>0</c:v>
                </c:pt>
                <c:pt idx="90210">
                  <c:v>0</c:v>
                </c:pt>
                <c:pt idx="90211">
                  <c:v>0</c:v>
                </c:pt>
                <c:pt idx="90212">
                  <c:v>0</c:v>
                </c:pt>
                <c:pt idx="90213">
                  <c:v>0</c:v>
                </c:pt>
                <c:pt idx="90214">
                  <c:v>0</c:v>
                </c:pt>
                <c:pt idx="90215">
                  <c:v>0</c:v>
                </c:pt>
                <c:pt idx="90216">
                  <c:v>0</c:v>
                </c:pt>
                <c:pt idx="90217">
                  <c:v>0</c:v>
                </c:pt>
                <c:pt idx="90218">
                  <c:v>0</c:v>
                </c:pt>
                <c:pt idx="90219">
                  <c:v>0</c:v>
                </c:pt>
                <c:pt idx="90220">
                  <c:v>0</c:v>
                </c:pt>
                <c:pt idx="90221">
                  <c:v>0</c:v>
                </c:pt>
                <c:pt idx="90222">
                  <c:v>0</c:v>
                </c:pt>
                <c:pt idx="90223">
                  <c:v>0</c:v>
                </c:pt>
                <c:pt idx="90224">
                  <c:v>0</c:v>
                </c:pt>
                <c:pt idx="90225">
                  <c:v>0</c:v>
                </c:pt>
                <c:pt idx="90226">
                  <c:v>0</c:v>
                </c:pt>
                <c:pt idx="90227">
                  <c:v>0</c:v>
                </c:pt>
                <c:pt idx="90228">
                  <c:v>0</c:v>
                </c:pt>
                <c:pt idx="90229">
                  <c:v>0</c:v>
                </c:pt>
                <c:pt idx="90230">
                  <c:v>0</c:v>
                </c:pt>
                <c:pt idx="90231">
                  <c:v>0</c:v>
                </c:pt>
                <c:pt idx="90232">
                  <c:v>0</c:v>
                </c:pt>
                <c:pt idx="90233">
                  <c:v>0</c:v>
                </c:pt>
                <c:pt idx="90234">
                  <c:v>0</c:v>
                </c:pt>
                <c:pt idx="90235">
                  <c:v>0</c:v>
                </c:pt>
                <c:pt idx="90236">
                  <c:v>0</c:v>
                </c:pt>
                <c:pt idx="90237">
                  <c:v>0</c:v>
                </c:pt>
                <c:pt idx="90238">
                  <c:v>0</c:v>
                </c:pt>
                <c:pt idx="90239">
                  <c:v>0</c:v>
                </c:pt>
                <c:pt idx="90240">
                  <c:v>0</c:v>
                </c:pt>
                <c:pt idx="90241">
                  <c:v>0</c:v>
                </c:pt>
                <c:pt idx="90242">
                  <c:v>0</c:v>
                </c:pt>
                <c:pt idx="90243">
                  <c:v>0</c:v>
                </c:pt>
                <c:pt idx="90244">
                  <c:v>0</c:v>
                </c:pt>
                <c:pt idx="90245">
                  <c:v>0</c:v>
                </c:pt>
                <c:pt idx="90246">
                  <c:v>0</c:v>
                </c:pt>
                <c:pt idx="90247">
                  <c:v>0</c:v>
                </c:pt>
                <c:pt idx="90248">
                  <c:v>0</c:v>
                </c:pt>
                <c:pt idx="90249">
                  <c:v>0</c:v>
                </c:pt>
                <c:pt idx="90250">
                  <c:v>0</c:v>
                </c:pt>
                <c:pt idx="90251">
                  <c:v>0</c:v>
                </c:pt>
                <c:pt idx="90252">
                  <c:v>0</c:v>
                </c:pt>
                <c:pt idx="90253">
                  <c:v>0</c:v>
                </c:pt>
                <c:pt idx="90254">
                  <c:v>0</c:v>
                </c:pt>
                <c:pt idx="90255">
                  <c:v>0</c:v>
                </c:pt>
                <c:pt idx="90256">
                  <c:v>0</c:v>
                </c:pt>
                <c:pt idx="90257">
                  <c:v>0</c:v>
                </c:pt>
                <c:pt idx="90258">
                  <c:v>0</c:v>
                </c:pt>
                <c:pt idx="90259">
                  <c:v>0</c:v>
                </c:pt>
                <c:pt idx="90260">
                  <c:v>0</c:v>
                </c:pt>
                <c:pt idx="90261">
                  <c:v>0</c:v>
                </c:pt>
                <c:pt idx="90262">
                  <c:v>0</c:v>
                </c:pt>
                <c:pt idx="90263">
                  <c:v>0</c:v>
                </c:pt>
                <c:pt idx="90264">
                  <c:v>0</c:v>
                </c:pt>
                <c:pt idx="90265">
                  <c:v>0</c:v>
                </c:pt>
                <c:pt idx="90266">
                  <c:v>0</c:v>
                </c:pt>
                <c:pt idx="90267">
                  <c:v>0</c:v>
                </c:pt>
                <c:pt idx="90268">
                  <c:v>0</c:v>
                </c:pt>
                <c:pt idx="90269">
                  <c:v>0</c:v>
                </c:pt>
                <c:pt idx="90270">
                  <c:v>0</c:v>
                </c:pt>
                <c:pt idx="90271">
                  <c:v>0</c:v>
                </c:pt>
                <c:pt idx="90272">
                  <c:v>0</c:v>
                </c:pt>
                <c:pt idx="90273">
                  <c:v>0</c:v>
                </c:pt>
                <c:pt idx="90274">
                  <c:v>0</c:v>
                </c:pt>
                <c:pt idx="90275">
                  <c:v>0</c:v>
                </c:pt>
                <c:pt idx="90276">
                  <c:v>0</c:v>
                </c:pt>
                <c:pt idx="90277">
                  <c:v>0</c:v>
                </c:pt>
                <c:pt idx="90278">
                  <c:v>0</c:v>
                </c:pt>
                <c:pt idx="90279">
                  <c:v>0</c:v>
                </c:pt>
                <c:pt idx="90280">
                  <c:v>0</c:v>
                </c:pt>
                <c:pt idx="90281">
                  <c:v>0</c:v>
                </c:pt>
                <c:pt idx="90282">
                  <c:v>0</c:v>
                </c:pt>
                <c:pt idx="90283">
                  <c:v>0</c:v>
                </c:pt>
                <c:pt idx="90284">
                  <c:v>0</c:v>
                </c:pt>
                <c:pt idx="90285">
                  <c:v>0</c:v>
                </c:pt>
                <c:pt idx="90286">
                  <c:v>0</c:v>
                </c:pt>
                <c:pt idx="90287">
                  <c:v>0</c:v>
                </c:pt>
                <c:pt idx="90288">
                  <c:v>0</c:v>
                </c:pt>
                <c:pt idx="90289">
                  <c:v>0</c:v>
                </c:pt>
                <c:pt idx="90290">
                  <c:v>0</c:v>
                </c:pt>
                <c:pt idx="90291">
                  <c:v>0</c:v>
                </c:pt>
                <c:pt idx="90292">
                  <c:v>0</c:v>
                </c:pt>
                <c:pt idx="90293">
                  <c:v>0</c:v>
                </c:pt>
                <c:pt idx="90294">
                  <c:v>0</c:v>
                </c:pt>
                <c:pt idx="90295">
                  <c:v>0</c:v>
                </c:pt>
                <c:pt idx="90296">
                  <c:v>0</c:v>
                </c:pt>
                <c:pt idx="90297">
                  <c:v>0</c:v>
                </c:pt>
                <c:pt idx="90298">
                  <c:v>0</c:v>
                </c:pt>
                <c:pt idx="90299">
                  <c:v>0</c:v>
                </c:pt>
                <c:pt idx="90300">
                  <c:v>0</c:v>
                </c:pt>
                <c:pt idx="90301">
                  <c:v>0</c:v>
                </c:pt>
                <c:pt idx="90302">
                  <c:v>0</c:v>
                </c:pt>
                <c:pt idx="90303">
                  <c:v>0</c:v>
                </c:pt>
                <c:pt idx="90304">
                  <c:v>0</c:v>
                </c:pt>
                <c:pt idx="90305">
                  <c:v>0</c:v>
                </c:pt>
                <c:pt idx="90306">
                  <c:v>0</c:v>
                </c:pt>
                <c:pt idx="90307">
                  <c:v>0</c:v>
                </c:pt>
                <c:pt idx="90308">
                  <c:v>0</c:v>
                </c:pt>
                <c:pt idx="90309">
                  <c:v>0</c:v>
                </c:pt>
                <c:pt idx="90310">
                  <c:v>0</c:v>
                </c:pt>
                <c:pt idx="90311">
                  <c:v>0</c:v>
                </c:pt>
                <c:pt idx="90312">
                  <c:v>0</c:v>
                </c:pt>
                <c:pt idx="90313">
                  <c:v>0</c:v>
                </c:pt>
                <c:pt idx="90314">
                  <c:v>0</c:v>
                </c:pt>
                <c:pt idx="90315">
                  <c:v>0</c:v>
                </c:pt>
                <c:pt idx="90316">
                  <c:v>0</c:v>
                </c:pt>
                <c:pt idx="90317">
                  <c:v>0</c:v>
                </c:pt>
                <c:pt idx="90318">
                  <c:v>0</c:v>
                </c:pt>
                <c:pt idx="90319">
                  <c:v>0</c:v>
                </c:pt>
                <c:pt idx="90320">
                  <c:v>0</c:v>
                </c:pt>
                <c:pt idx="90321">
                  <c:v>0</c:v>
                </c:pt>
                <c:pt idx="90322">
                  <c:v>0</c:v>
                </c:pt>
                <c:pt idx="90323">
                  <c:v>0</c:v>
                </c:pt>
                <c:pt idx="90324">
                  <c:v>0</c:v>
                </c:pt>
                <c:pt idx="90325">
                  <c:v>0</c:v>
                </c:pt>
                <c:pt idx="90326">
                  <c:v>0</c:v>
                </c:pt>
                <c:pt idx="90327">
                  <c:v>0</c:v>
                </c:pt>
                <c:pt idx="90328">
                  <c:v>0</c:v>
                </c:pt>
                <c:pt idx="90329">
                  <c:v>0</c:v>
                </c:pt>
                <c:pt idx="90330">
                  <c:v>0</c:v>
                </c:pt>
                <c:pt idx="90331">
                  <c:v>0</c:v>
                </c:pt>
                <c:pt idx="90332">
                  <c:v>0</c:v>
                </c:pt>
                <c:pt idx="90333">
                  <c:v>0</c:v>
                </c:pt>
                <c:pt idx="90334">
                  <c:v>0</c:v>
                </c:pt>
                <c:pt idx="90335">
                  <c:v>0</c:v>
                </c:pt>
                <c:pt idx="90336">
                  <c:v>0</c:v>
                </c:pt>
                <c:pt idx="90337">
                  <c:v>0</c:v>
                </c:pt>
                <c:pt idx="90338">
                  <c:v>0</c:v>
                </c:pt>
                <c:pt idx="90339">
                  <c:v>0</c:v>
                </c:pt>
                <c:pt idx="90340">
                  <c:v>0</c:v>
                </c:pt>
                <c:pt idx="90341">
                  <c:v>0</c:v>
                </c:pt>
                <c:pt idx="90342">
                  <c:v>0</c:v>
                </c:pt>
                <c:pt idx="90343">
                  <c:v>0</c:v>
                </c:pt>
                <c:pt idx="90344">
                  <c:v>0</c:v>
                </c:pt>
                <c:pt idx="90345">
                  <c:v>0</c:v>
                </c:pt>
                <c:pt idx="90346">
                  <c:v>0</c:v>
                </c:pt>
                <c:pt idx="90347">
                  <c:v>0</c:v>
                </c:pt>
                <c:pt idx="90348">
                  <c:v>0</c:v>
                </c:pt>
                <c:pt idx="90349">
                  <c:v>0</c:v>
                </c:pt>
                <c:pt idx="90350">
                  <c:v>0</c:v>
                </c:pt>
                <c:pt idx="90351">
                  <c:v>0</c:v>
                </c:pt>
                <c:pt idx="90352">
                  <c:v>0</c:v>
                </c:pt>
                <c:pt idx="90353">
                  <c:v>0</c:v>
                </c:pt>
                <c:pt idx="90354">
                  <c:v>0</c:v>
                </c:pt>
                <c:pt idx="90355">
                  <c:v>0</c:v>
                </c:pt>
                <c:pt idx="90356">
                  <c:v>0</c:v>
                </c:pt>
                <c:pt idx="90357">
                  <c:v>0</c:v>
                </c:pt>
                <c:pt idx="90358">
                  <c:v>0</c:v>
                </c:pt>
                <c:pt idx="90359">
                  <c:v>0</c:v>
                </c:pt>
                <c:pt idx="90360">
                  <c:v>0</c:v>
                </c:pt>
                <c:pt idx="90361">
                  <c:v>0</c:v>
                </c:pt>
                <c:pt idx="90362">
                  <c:v>0</c:v>
                </c:pt>
                <c:pt idx="90363">
                  <c:v>0</c:v>
                </c:pt>
                <c:pt idx="90364">
                  <c:v>0</c:v>
                </c:pt>
                <c:pt idx="90365">
                  <c:v>0</c:v>
                </c:pt>
                <c:pt idx="90366">
                  <c:v>0</c:v>
                </c:pt>
                <c:pt idx="90367">
                  <c:v>0</c:v>
                </c:pt>
                <c:pt idx="90368">
                  <c:v>0</c:v>
                </c:pt>
                <c:pt idx="90369">
                  <c:v>0</c:v>
                </c:pt>
                <c:pt idx="90370">
                  <c:v>0</c:v>
                </c:pt>
                <c:pt idx="90371">
                  <c:v>0</c:v>
                </c:pt>
                <c:pt idx="90372">
                  <c:v>0</c:v>
                </c:pt>
                <c:pt idx="90373">
                  <c:v>0</c:v>
                </c:pt>
                <c:pt idx="90374">
                  <c:v>0</c:v>
                </c:pt>
                <c:pt idx="90375">
                  <c:v>0</c:v>
                </c:pt>
                <c:pt idx="90376">
                  <c:v>0</c:v>
                </c:pt>
                <c:pt idx="90377">
                  <c:v>0</c:v>
                </c:pt>
                <c:pt idx="90378">
                  <c:v>0</c:v>
                </c:pt>
                <c:pt idx="90379">
                  <c:v>0</c:v>
                </c:pt>
                <c:pt idx="90380">
                  <c:v>0</c:v>
                </c:pt>
                <c:pt idx="90381">
                  <c:v>0</c:v>
                </c:pt>
                <c:pt idx="90382">
                  <c:v>0</c:v>
                </c:pt>
                <c:pt idx="90383">
                  <c:v>0</c:v>
                </c:pt>
                <c:pt idx="90384">
                  <c:v>0</c:v>
                </c:pt>
                <c:pt idx="90385">
                  <c:v>0</c:v>
                </c:pt>
                <c:pt idx="90386">
                  <c:v>0</c:v>
                </c:pt>
                <c:pt idx="90387">
                  <c:v>0</c:v>
                </c:pt>
                <c:pt idx="90388">
                  <c:v>0</c:v>
                </c:pt>
                <c:pt idx="90389">
                  <c:v>0</c:v>
                </c:pt>
                <c:pt idx="90390">
                  <c:v>0</c:v>
                </c:pt>
                <c:pt idx="90391">
                  <c:v>0</c:v>
                </c:pt>
                <c:pt idx="90392">
                  <c:v>0</c:v>
                </c:pt>
                <c:pt idx="90393">
                  <c:v>0</c:v>
                </c:pt>
                <c:pt idx="90394">
                  <c:v>0</c:v>
                </c:pt>
                <c:pt idx="90395">
                  <c:v>0</c:v>
                </c:pt>
                <c:pt idx="90396">
                  <c:v>0</c:v>
                </c:pt>
                <c:pt idx="90397">
                  <c:v>0</c:v>
                </c:pt>
                <c:pt idx="90398">
                  <c:v>0</c:v>
                </c:pt>
                <c:pt idx="90399">
                  <c:v>0</c:v>
                </c:pt>
                <c:pt idx="90400">
                  <c:v>0</c:v>
                </c:pt>
                <c:pt idx="90401">
                  <c:v>0</c:v>
                </c:pt>
                <c:pt idx="90402">
                  <c:v>0</c:v>
                </c:pt>
                <c:pt idx="90403">
                  <c:v>0</c:v>
                </c:pt>
                <c:pt idx="90404">
                  <c:v>0</c:v>
                </c:pt>
                <c:pt idx="90405">
                  <c:v>0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0</c:v>
                </c:pt>
                <c:pt idx="90410">
                  <c:v>0</c:v>
                </c:pt>
                <c:pt idx="90411">
                  <c:v>0</c:v>
                </c:pt>
                <c:pt idx="90412">
                  <c:v>0</c:v>
                </c:pt>
                <c:pt idx="90413">
                  <c:v>0</c:v>
                </c:pt>
                <c:pt idx="90414">
                  <c:v>0</c:v>
                </c:pt>
                <c:pt idx="90415">
                  <c:v>0</c:v>
                </c:pt>
                <c:pt idx="90416">
                  <c:v>0</c:v>
                </c:pt>
                <c:pt idx="90417">
                  <c:v>0</c:v>
                </c:pt>
                <c:pt idx="90418">
                  <c:v>0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0</c:v>
                </c:pt>
                <c:pt idx="90423">
                  <c:v>0</c:v>
                </c:pt>
                <c:pt idx="90424">
                  <c:v>0</c:v>
                </c:pt>
                <c:pt idx="90425">
                  <c:v>0</c:v>
                </c:pt>
                <c:pt idx="90426">
                  <c:v>0</c:v>
                </c:pt>
                <c:pt idx="90427">
                  <c:v>0</c:v>
                </c:pt>
                <c:pt idx="90428">
                  <c:v>0</c:v>
                </c:pt>
                <c:pt idx="90429">
                  <c:v>0</c:v>
                </c:pt>
                <c:pt idx="90430">
                  <c:v>0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0</c:v>
                </c:pt>
                <c:pt idx="90435">
                  <c:v>0</c:v>
                </c:pt>
                <c:pt idx="90436">
                  <c:v>0</c:v>
                </c:pt>
                <c:pt idx="90437">
                  <c:v>0</c:v>
                </c:pt>
                <c:pt idx="90438">
                  <c:v>0</c:v>
                </c:pt>
                <c:pt idx="90439">
                  <c:v>0</c:v>
                </c:pt>
                <c:pt idx="90440">
                  <c:v>0</c:v>
                </c:pt>
                <c:pt idx="90441">
                  <c:v>0</c:v>
                </c:pt>
                <c:pt idx="90442">
                  <c:v>0</c:v>
                </c:pt>
                <c:pt idx="90443">
                  <c:v>0</c:v>
                </c:pt>
                <c:pt idx="90444">
                  <c:v>0</c:v>
                </c:pt>
                <c:pt idx="90445">
                  <c:v>0</c:v>
                </c:pt>
                <c:pt idx="90446">
                  <c:v>0</c:v>
                </c:pt>
                <c:pt idx="90447">
                  <c:v>0</c:v>
                </c:pt>
                <c:pt idx="90448">
                  <c:v>0</c:v>
                </c:pt>
                <c:pt idx="90449">
                  <c:v>0</c:v>
                </c:pt>
                <c:pt idx="90450">
                  <c:v>0</c:v>
                </c:pt>
                <c:pt idx="90451">
                  <c:v>0</c:v>
                </c:pt>
                <c:pt idx="90452">
                  <c:v>0</c:v>
                </c:pt>
                <c:pt idx="90453">
                  <c:v>0</c:v>
                </c:pt>
                <c:pt idx="90454">
                  <c:v>0</c:v>
                </c:pt>
                <c:pt idx="90455">
                  <c:v>0</c:v>
                </c:pt>
                <c:pt idx="90456">
                  <c:v>0</c:v>
                </c:pt>
                <c:pt idx="90457">
                  <c:v>0</c:v>
                </c:pt>
                <c:pt idx="90458">
                  <c:v>0</c:v>
                </c:pt>
                <c:pt idx="90459">
                  <c:v>0</c:v>
                </c:pt>
                <c:pt idx="90460">
                  <c:v>0</c:v>
                </c:pt>
                <c:pt idx="90461">
                  <c:v>0</c:v>
                </c:pt>
                <c:pt idx="90462">
                  <c:v>0</c:v>
                </c:pt>
                <c:pt idx="90463">
                  <c:v>0</c:v>
                </c:pt>
                <c:pt idx="90464">
                  <c:v>0</c:v>
                </c:pt>
                <c:pt idx="90465">
                  <c:v>0</c:v>
                </c:pt>
                <c:pt idx="90466">
                  <c:v>0</c:v>
                </c:pt>
                <c:pt idx="90467">
                  <c:v>0</c:v>
                </c:pt>
                <c:pt idx="90468">
                  <c:v>0</c:v>
                </c:pt>
                <c:pt idx="90469">
                  <c:v>0</c:v>
                </c:pt>
                <c:pt idx="90470">
                  <c:v>0</c:v>
                </c:pt>
                <c:pt idx="90471">
                  <c:v>0</c:v>
                </c:pt>
                <c:pt idx="90472">
                  <c:v>0</c:v>
                </c:pt>
                <c:pt idx="90473">
                  <c:v>0</c:v>
                </c:pt>
                <c:pt idx="90474">
                  <c:v>0</c:v>
                </c:pt>
                <c:pt idx="90475">
                  <c:v>0</c:v>
                </c:pt>
                <c:pt idx="90476">
                  <c:v>0</c:v>
                </c:pt>
                <c:pt idx="90477">
                  <c:v>0</c:v>
                </c:pt>
                <c:pt idx="90478">
                  <c:v>0</c:v>
                </c:pt>
                <c:pt idx="90479">
                  <c:v>0</c:v>
                </c:pt>
                <c:pt idx="90480">
                  <c:v>0</c:v>
                </c:pt>
                <c:pt idx="90481">
                  <c:v>0</c:v>
                </c:pt>
                <c:pt idx="90482">
                  <c:v>0</c:v>
                </c:pt>
                <c:pt idx="90483">
                  <c:v>0</c:v>
                </c:pt>
                <c:pt idx="90484">
                  <c:v>0</c:v>
                </c:pt>
                <c:pt idx="90485">
                  <c:v>0</c:v>
                </c:pt>
                <c:pt idx="90486">
                  <c:v>0</c:v>
                </c:pt>
                <c:pt idx="90487">
                  <c:v>0</c:v>
                </c:pt>
                <c:pt idx="90488">
                  <c:v>0</c:v>
                </c:pt>
                <c:pt idx="90489">
                  <c:v>0</c:v>
                </c:pt>
                <c:pt idx="90490">
                  <c:v>0</c:v>
                </c:pt>
                <c:pt idx="90491">
                  <c:v>0</c:v>
                </c:pt>
                <c:pt idx="90492">
                  <c:v>0</c:v>
                </c:pt>
                <c:pt idx="90493">
                  <c:v>0</c:v>
                </c:pt>
                <c:pt idx="90494">
                  <c:v>0</c:v>
                </c:pt>
                <c:pt idx="90495">
                  <c:v>0</c:v>
                </c:pt>
                <c:pt idx="90496">
                  <c:v>0</c:v>
                </c:pt>
                <c:pt idx="90497">
                  <c:v>0</c:v>
                </c:pt>
                <c:pt idx="90498">
                  <c:v>0</c:v>
                </c:pt>
                <c:pt idx="90499">
                  <c:v>0</c:v>
                </c:pt>
                <c:pt idx="90500">
                  <c:v>0</c:v>
                </c:pt>
                <c:pt idx="90501">
                  <c:v>0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0</c:v>
                </c:pt>
                <c:pt idx="90514">
                  <c:v>0</c:v>
                </c:pt>
                <c:pt idx="90515">
                  <c:v>0</c:v>
                </c:pt>
                <c:pt idx="90516">
                  <c:v>0</c:v>
                </c:pt>
                <c:pt idx="90517">
                  <c:v>0</c:v>
                </c:pt>
                <c:pt idx="90518">
                  <c:v>0</c:v>
                </c:pt>
                <c:pt idx="90519">
                  <c:v>0</c:v>
                </c:pt>
                <c:pt idx="90520">
                  <c:v>0</c:v>
                </c:pt>
                <c:pt idx="90521">
                  <c:v>0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0</c:v>
                </c:pt>
                <c:pt idx="90526">
                  <c:v>0</c:v>
                </c:pt>
                <c:pt idx="90527">
                  <c:v>0</c:v>
                </c:pt>
                <c:pt idx="90528">
                  <c:v>0</c:v>
                </c:pt>
                <c:pt idx="90529">
                  <c:v>0</c:v>
                </c:pt>
                <c:pt idx="90530">
                  <c:v>0</c:v>
                </c:pt>
                <c:pt idx="90531">
                  <c:v>0</c:v>
                </c:pt>
                <c:pt idx="90532">
                  <c:v>0</c:v>
                </c:pt>
                <c:pt idx="90533">
                  <c:v>0</c:v>
                </c:pt>
                <c:pt idx="90534">
                  <c:v>0</c:v>
                </c:pt>
                <c:pt idx="90535">
                  <c:v>0</c:v>
                </c:pt>
                <c:pt idx="90536">
                  <c:v>0</c:v>
                </c:pt>
                <c:pt idx="90537">
                  <c:v>0</c:v>
                </c:pt>
                <c:pt idx="90538">
                  <c:v>0</c:v>
                </c:pt>
                <c:pt idx="90539">
                  <c:v>0</c:v>
                </c:pt>
                <c:pt idx="90540">
                  <c:v>0</c:v>
                </c:pt>
                <c:pt idx="90541">
                  <c:v>0</c:v>
                </c:pt>
                <c:pt idx="90542">
                  <c:v>0</c:v>
                </c:pt>
                <c:pt idx="90543">
                  <c:v>0</c:v>
                </c:pt>
                <c:pt idx="90544">
                  <c:v>0</c:v>
                </c:pt>
                <c:pt idx="90545">
                  <c:v>0</c:v>
                </c:pt>
                <c:pt idx="90546">
                  <c:v>0</c:v>
                </c:pt>
                <c:pt idx="90547">
                  <c:v>0</c:v>
                </c:pt>
                <c:pt idx="90548">
                  <c:v>0</c:v>
                </c:pt>
                <c:pt idx="90549">
                  <c:v>0</c:v>
                </c:pt>
                <c:pt idx="90550">
                  <c:v>0</c:v>
                </c:pt>
                <c:pt idx="90551">
                  <c:v>0</c:v>
                </c:pt>
                <c:pt idx="90552">
                  <c:v>0</c:v>
                </c:pt>
                <c:pt idx="90553">
                  <c:v>0</c:v>
                </c:pt>
                <c:pt idx="90554">
                  <c:v>0</c:v>
                </c:pt>
                <c:pt idx="90555">
                  <c:v>0</c:v>
                </c:pt>
                <c:pt idx="90556">
                  <c:v>0</c:v>
                </c:pt>
                <c:pt idx="90557">
                  <c:v>0</c:v>
                </c:pt>
                <c:pt idx="90558">
                  <c:v>0</c:v>
                </c:pt>
                <c:pt idx="90559">
                  <c:v>0</c:v>
                </c:pt>
                <c:pt idx="90560">
                  <c:v>0</c:v>
                </c:pt>
                <c:pt idx="90561">
                  <c:v>0</c:v>
                </c:pt>
                <c:pt idx="90562">
                  <c:v>0</c:v>
                </c:pt>
                <c:pt idx="90563">
                  <c:v>0</c:v>
                </c:pt>
                <c:pt idx="90564">
                  <c:v>0</c:v>
                </c:pt>
                <c:pt idx="90565">
                  <c:v>0</c:v>
                </c:pt>
                <c:pt idx="90566">
                  <c:v>0</c:v>
                </c:pt>
                <c:pt idx="90567">
                  <c:v>0</c:v>
                </c:pt>
                <c:pt idx="90568">
                  <c:v>0</c:v>
                </c:pt>
                <c:pt idx="90569">
                  <c:v>0</c:v>
                </c:pt>
                <c:pt idx="90570">
                  <c:v>0</c:v>
                </c:pt>
                <c:pt idx="90571">
                  <c:v>0</c:v>
                </c:pt>
                <c:pt idx="90572">
                  <c:v>0</c:v>
                </c:pt>
                <c:pt idx="90573">
                  <c:v>0</c:v>
                </c:pt>
                <c:pt idx="90574">
                  <c:v>0</c:v>
                </c:pt>
                <c:pt idx="90575">
                  <c:v>0</c:v>
                </c:pt>
                <c:pt idx="90576">
                  <c:v>0</c:v>
                </c:pt>
                <c:pt idx="90577">
                  <c:v>0</c:v>
                </c:pt>
                <c:pt idx="90578">
                  <c:v>0</c:v>
                </c:pt>
                <c:pt idx="90579">
                  <c:v>0</c:v>
                </c:pt>
                <c:pt idx="90580">
                  <c:v>0</c:v>
                </c:pt>
                <c:pt idx="90581">
                  <c:v>0</c:v>
                </c:pt>
                <c:pt idx="90582">
                  <c:v>0</c:v>
                </c:pt>
                <c:pt idx="90583">
                  <c:v>0</c:v>
                </c:pt>
                <c:pt idx="90584">
                  <c:v>0</c:v>
                </c:pt>
                <c:pt idx="90585">
                  <c:v>0</c:v>
                </c:pt>
                <c:pt idx="90586">
                  <c:v>0</c:v>
                </c:pt>
                <c:pt idx="90587">
                  <c:v>0</c:v>
                </c:pt>
                <c:pt idx="90588">
                  <c:v>0</c:v>
                </c:pt>
                <c:pt idx="90589">
                  <c:v>0</c:v>
                </c:pt>
                <c:pt idx="90590">
                  <c:v>0</c:v>
                </c:pt>
                <c:pt idx="90591">
                  <c:v>0</c:v>
                </c:pt>
                <c:pt idx="90592">
                  <c:v>0</c:v>
                </c:pt>
                <c:pt idx="90593">
                  <c:v>0</c:v>
                </c:pt>
                <c:pt idx="90594">
                  <c:v>0</c:v>
                </c:pt>
                <c:pt idx="90595">
                  <c:v>0</c:v>
                </c:pt>
                <c:pt idx="90596">
                  <c:v>0</c:v>
                </c:pt>
                <c:pt idx="90597">
                  <c:v>0</c:v>
                </c:pt>
                <c:pt idx="90598">
                  <c:v>0</c:v>
                </c:pt>
                <c:pt idx="90599">
                  <c:v>0</c:v>
                </c:pt>
                <c:pt idx="90600">
                  <c:v>0</c:v>
                </c:pt>
                <c:pt idx="90601">
                  <c:v>0</c:v>
                </c:pt>
                <c:pt idx="90602">
                  <c:v>0</c:v>
                </c:pt>
                <c:pt idx="90603">
                  <c:v>0</c:v>
                </c:pt>
                <c:pt idx="90604">
                  <c:v>0</c:v>
                </c:pt>
                <c:pt idx="90605">
                  <c:v>0</c:v>
                </c:pt>
                <c:pt idx="90606">
                  <c:v>0</c:v>
                </c:pt>
                <c:pt idx="90607">
                  <c:v>0</c:v>
                </c:pt>
                <c:pt idx="90608">
                  <c:v>0</c:v>
                </c:pt>
                <c:pt idx="90609">
                  <c:v>0</c:v>
                </c:pt>
                <c:pt idx="90610">
                  <c:v>0</c:v>
                </c:pt>
                <c:pt idx="90611">
                  <c:v>0</c:v>
                </c:pt>
                <c:pt idx="90612">
                  <c:v>0</c:v>
                </c:pt>
                <c:pt idx="90613">
                  <c:v>0</c:v>
                </c:pt>
                <c:pt idx="90614">
                  <c:v>0</c:v>
                </c:pt>
                <c:pt idx="90615">
                  <c:v>0</c:v>
                </c:pt>
                <c:pt idx="90616">
                  <c:v>0</c:v>
                </c:pt>
                <c:pt idx="90617">
                  <c:v>0</c:v>
                </c:pt>
                <c:pt idx="90618">
                  <c:v>0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0</c:v>
                </c:pt>
                <c:pt idx="90624">
                  <c:v>0</c:v>
                </c:pt>
                <c:pt idx="90625">
                  <c:v>0</c:v>
                </c:pt>
                <c:pt idx="90626">
                  <c:v>0</c:v>
                </c:pt>
                <c:pt idx="90627">
                  <c:v>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0</c:v>
                </c:pt>
                <c:pt idx="90632">
                  <c:v>0</c:v>
                </c:pt>
                <c:pt idx="90633">
                  <c:v>0</c:v>
                </c:pt>
                <c:pt idx="90634">
                  <c:v>0</c:v>
                </c:pt>
                <c:pt idx="90635">
                  <c:v>0</c:v>
                </c:pt>
                <c:pt idx="90636">
                  <c:v>0</c:v>
                </c:pt>
                <c:pt idx="90637">
                  <c:v>0</c:v>
                </c:pt>
                <c:pt idx="90638">
                  <c:v>0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0</c:v>
                </c:pt>
                <c:pt idx="90645">
                  <c:v>0</c:v>
                </c:pt>
                <c:pt idx="90646">
                  <c:v>0</c:v>
                </c:pt>
                <c:pt idx="90647">
                  <c:v>0</c:v>
                </c:pt>
                <c:pt idx="90648">
                  <c:v>0</c:v>
                </c:pt>
                <c:pt idx="90649">
                  <c:v>0</c:v>
                </c:pt>
                <c:pt idx="90650">
                  <c:v>0</c:v>
                </c:pt>
                <c:pt idx="90651">
                  <c:v>0</c:v>
                </c:pt>
                <c:pt idx="90652">
                  <c:v>0</c:v>
                </c:pt>
                <c:pt idx="90653">
                  <c:v>0</c:v>
                </c:pt>
                <c:pt idx="90654">
                  <c:v>0</c:v>
                </c:pt>
                <c:pt idx="90655">
                  <c:v>0</c:v>
                </c:pt>
                <c:pt idx="90656">
                  <c:v>0</c:v>
                </c:pt>
                <c:pt idx="90657">
                  <c:v>0</c:v>
                </c:pt>
                <c:pt idx="90658">
                  <c:v>0</c:v>
                </c:pt>
                <c:pt idx="90659">
                  <c:v>0</c:v>
                </c:pt>
                <c:pt idx="90660">
                  <c:v>0</c:v>
                </c:pt>
                <c:pt idx="90661">
                  <c:v>0</c:v>
                </c:pt>
                <c:pt idx="90662">
                  <c:v>0</c:v>
                </c:pt>
                <c:pt idx="90663">
                  <c:v>0</c:v>
                </c:pt>
                <c:pt idx="90664">
                  <c:v>0</c:v>
                </c:pt>
                <c:pt idx="90665">
                  <c:v>0</c:v>
                </c:pt>
                <c:pt idx="90666">
                  <c:v>0</c:v>
                </c:pt>
                <c:pt idx="90667">
                  <c:v>0</c:v>
                </c:pt>
                <c:pt idx="90668">
                  <c:v>0</c:v>
                </c:pt>
                <c:pt idx="90669">
                  <c:v>0</c:v>
                </c:pt>
                <c:pt idx="90670">
                  <c:v>0</c:v>
                </c:pt>
                <c:pt idx="90671">
                  <c:v>0</c:v>
                </c:pt>
                <c:pt idx="90672">
                  <c:v>0</c:v>
                </c:pt>
                <c:pt idx="90673">
                  <c:v>0</c:v>
                </c:pt>
                <c:pt idx="90674">
                  <c:v>0</c:v>
                </c:pt>
                <c:pt idx="90675">
                  <c:v>0</c:v>
                </c:pt>
                <c:pt idx="90676">
                  <c:v>0</c:v>
                </c:pt>
                <c:pt idx="90677">
                  <c:v>0</c:v>
                </c:pt>
                <c:pt idx="90678">
                  <c:v>0</c:v>
                </c:pt>
                <c:pt idx="90679">
                  <c:v>0</c:v>
                </c:pt>
                <c:pt idx="90680">
                  <c:v>0</c:v>
                </c:pt>
                <c:pt idx="90681">
                  <c:v>0</c:v>
                </c:pt>
                <c:pt idx="90682">
                  <c:v>0</c:v>
                </c:pt>
                <c:pt idx="90683">
                  <c:v>0</c:v>
                </c:pt>
                <c:pt idx="90684">
                  <c:v>0</c:v>
                </c:pt>
                <c:pt idx="90685">
                  <c:v>0</c:v>
                </c:pt>
                <c:pt idx="90686">
                  <c:v>0</c:v>
                </c:pt>
                <c:pt idx="90687">
                  <c:v>0</c:v>
                </c:pt>
                <c:pt idx="90688">
                  <c:v>0</c:v>
                </c:pt>
                <c:pt idx="90689">
                  <c:v>0</c:v>
                </c:pt>
                <c:pt idx="90690">
                  <c:v>0</c:v>
                </c:pt>
                <c:pt idx="90691">
                  <c:v>0</c:v>
                </c:pt>
                <c:pt idx="90692">
                  <c:v>0</c:v>
                </c:pt>
                <c:pt idx="90693">
                  <c:v>0</c:v>
                </c:pt>
                <c:pt idx="90694">
                  <c:v>0</c:v>
                </c:pt>
                <c:pt idx="90695">
                  <c:v>0</c:v>
                </c:pt>
                <c:pt idx="90696">
                  <c:v>0</c:v>
                </c:pt>
                <c:pt idx="90697">
                  <c:v>0</c:v>
                </c:pt>
                <c:pt idx="90698">
                  <c:v>0</c:v>
                </c:pt>
                <c:pt idx="90699">
                  <c:v>0</c:v>
                </c:pt>
                <c:pt idx="90700">
                  <c:v>0</c:v>
                </c:pt>
                <c:pt idx="90701">
                  <c:v>0</c:v>
                </c:pt>
                <c:pt idx="90702">
                  <c:v>0</c:v>
                </c:pt>
                <c:pt idx="90703">
                  <c:v>0</c:v>
                </c:pt>
                <c:pt idx="90704">
                  <c:v>0</c:v>
                </c:pt>
                <c:pt idx="90705">
                  <c:v>0</c:v>
                </c:pt>
                <c:pt idx="90706">
                  <c:v>0</c:v>
                </c:pt>
                <c:pt idx="90707">
                  <c:v>0</c:v>
                </c:pt>
                <c:pt idx="90708">
                  <c:v>0</c:v>
                </c:pt>
                <c:pt idx="90709">
                  <c:v>0</c:v>
                </c:pt>
                <c:pt idx="90710">
                  <c:v>0</c:v>
                </c:pt>
                <c:pt idx="90711">
                  <c:v>0</c:v>
                </c:pt>
                <c:pt idx="90712">
                  <c:v>0</c:v>
                </c:pt>
                <c:pt idx="90713">
                  <c:v>0</c:v>
                </c:pt>
                <c:pt idx="90714">
                  <c:v>0</c:v>
                </c:pt>
                <c:pt idx="90715">
                  <c:v>0</c:v>
                </c:pt>
                <c:pt idx="90716">
                  <c:v>0</c:v>
                </c:pt>
                <c:pt idx="90717">
                  <c:v>0</c:v>
                </c:pt>
                <c:pt idx="90718">
                  <c:v>0</c:v>
                </c:pt>
                <c:pt idx="90719">
                  <c:v>0</c:v>
                </c:pt>
                <c:pt idx="90720">
                  <c:v>0</c:v>
                </c:pt>
                <c:pt idx="90721">
                  <c:v>0</c:v>
                </c:pt>
                <c:pt idx="90722">
                  <c:v>0</c:v>
                </c:pt>
                <c:pt idx="90723">
                  <c:v>0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0</c:v>
                </c:pt>
                <c:pt idx="90729">
                  <c:v>0</c:v>
                </c:pt>
                <c:pt idx="90730">
                  <c:v>0</c:v>
                </c:pt>
                <c:pt idx="90731">
                  <c:v>0</c:v>
                </c:pt>
                <c:pt idx="90732">
                  <c:v>0</c:v>
                </c:pt>
                <c:pt idx="90733">
                  <c:v>0</c:v>
                </c:pt>
                <c:pt idx="90734">
                  <c:v>0</c:v>
                </c:pt>
                <c:pt idx="90735">
                  <c:v>0</c:v>
                </c:pt>
                <c:pt idx="90736">
                  <c:v>0</c:v>
                </c:pt>
                <c:pt idx="90737">
                  <c:v>0</c:v>
                </c:pt>
                <c:pt idx="90738">
                  <c:v>0</c:v>
                </c:pt>
                <c:pt idx="90739">
                  <c:v>0</c:v>
                </c:pt>
                <c:pt idx="90740">
                  <c:v>0</c:v>
                </c:pt>
                <c:pt idx="90741">
                  <c:v>0</c:v>
                </c:pt>
                <c:pt idx="90742">
                  <c:v>0</c:v>
                </c:pt>
                <c:pt idx="90743">
                  <c:v>0</c:v>
                </c:pt>
                <c:pt idx="90744">
                  <c:v>0</c:v>
                </c:pt>
                <c:pt idx="90745">
                  <c:v>0</c:v>
                </c:pt>
                <c:pt idx="90746">
                  <c:v>0</c:v>
                </c:pt>
                <c:pt idx="90747">
                  <c:v>0</c:v>
                </c:pt>
                <c:pt idx="90748">
                  <c:v>0</c:v>
                </c:pt>
                <c:pt idx="90749">
                  <c:v>0</c:v>
                </c:pt>
                <c:pt idx="90750">
                  <c:v>0</c:v>
                </c:pt>
                <c:pt idx="90751">
                  <c:v>0</c:v>
                </c:pt>
                <c:pt idx="90752">
                  <c:v>0</c:v>
                </c:pt>
                <c:pt idx="90753">
                  <c:v>0</c:v>
                </c:pt>
                <c:pt idx="90754">
                  <c:v>0</c:v>
                </c:pt>
                <c:pt idx="90755">
                  <c:v>0</c:v>
                </c:pt>
                <c:pt idx="90756">
                  <c:v>0</c:v>
                </c:pt>
                <c:pt idx="90757">
                  <c:v>0</c:v>
                </c:pt>
                <c:pt idx="90758">
                  <c:v>0</c:v>
                </c:pt>
                <c:pt idx="90759">
                  <c:v>0</c:v>
                </c:pt>
                <c:pt idx="90760">
                  <c:v>0</c:v>
                </c:pt>
                <c:pt idx="90761">
                  <c:v>0</c:v>
                </c:pt>
                <c:pt idx="90762">
                  <c:v>0</c:v>
                </c:pt>
                <c:pt idx="90763">
                  <c:v>0</c:v>
                </c:pt>
                <c:pt idx="90764">
                  <c:v>0</c:v>
                </c:pt>
                <c:pt idx="90765">
                  <c:v>0</c:v>
                </c:pt>
                <c:pt idx="90766">
                  <c:v>0</c:v>
                </c:pt>
                <c:pt idx="90767">
                  <c:v>0</c:v>
                </c:pt>
                <c:pt idx="90768">
                  <c:v>0</c:v>
                </c:pt>
                <c:pt idx="90769">
                  <c:v>0</c:v>
                </c:pt>
                <c:pt idx="90770">
                  <c:v>0</c:v>
                </c:pt>
                <c:pt idx="90771">
                  <c:v>0</c:v>
                </c:pt>
                <c:pt idx="90772">
                  <c:v>0</c:v>
                </c:pt>
                <c:pt idx="90773">
                  <c:v>0</c:v>
                </c:pt>
                <c:pt idx="90774">
                  <c:v>0</c:v>
                </c:pt>
                <c:pt idx="90775">
                  <c:v>0</c:v>
                </c:pt>
                <c:pt idx="90776">
                  <c:v>0</c:v>
                </c:pt>
                <c:pt idx="90777">
                  <c:v>0</c:v>
                </c:pt>
                <c:pt idx="90778">
                  <c:v>0</c:v>
                </c:pt>
                <c:pt idx="90779">
                  <c:v>0</c:v>
                </c:pt>
                <c:pt idx="90780">
                  <c:v>0</c:v>
                </c:pt>
                <c:pt idx="90781">
                  <c:v>0</c:v>
                </c:pt>
                <c:pt idx="90782">
                  <c:v>0</c:v>
                </c:pt>
                <c:pt idx="90783">
                  <c:v>0</c:v>
                </c:pt>
                <c:pt idx="90784">
                  <c:v>0</c:v>
                </c:pt>
                <c:pt idx="90785">
                  <c:v>0</c:v>
                </c:pt>
                <c:pt idx="90786">
                  <c:v>0</c:v>
                </c:pt>
                <c:pt idx="90787">
                  <c:v>0</c:v>
                </c:pt>
                <c:pt idx="90788">
                  <c:v>0</c:v>
                </c:pt>
                <c:pt idx="90789">
                  <c:v>0</c:v>
                </c:pt>
                <c:pt idx="90790">
                  <c:v>0</c:v>
                </c:pt>
                <c:pt idx="90791">
                  <c:v>0</c:v>
                </c:pt>
                <c:pt idx="90792">
                  <c:v>0</c:v>
                </c:pt>
                <c:pt idx="90793">
                  <c:v>0</c:v>
                </c:pt>
                <c:pt idx="90794">
                  <c:v>0</c:v>
                </c:pt>
                <c:pt idx="90795">
                  <c:v>0</c:v>
                </c:pt>
                <c:pt idx="90796">
                  <c:v>0</c:v>
                </c:pt>
                <c:pt idx="90797">
                  <c:v>0</c:v>
                </c:pt>
                <c:pt idx="90798">
                  <c:v>0</c:v>
                </c:pt>
                <c:pt idx="90799">
                  <c:v>0</c:v>
                </c:pt>
                <c:pt idx="90800">
                  <c:v>0</c:v>
                </c:pt>
                <c:pt idx="90801">
                  <c:v>0</c:v>
                </c:pt>
                <c:pt idx="90802">
                  <c:v>0</c:v>
                </c:pt>
                <c:pt idx="90803">
                  <c:v>0</c:v>
                </c:pt>
                <c:pt idx="90804">
                  <c:v>0</c:v>
                </c:pt>
                <c:pt idx="90805">
                  <c:v>0</c:v>
                </c:pt>
                <c:pt idx="90806">
                  <c:v>0</c:v>
                </c:pt>
                <c:pt idx="90807">
                  <c:v>0</c:v>
                </c:pt>
                <c:pt idx="90808">
                  <c:v>0</c:v>
                </c:pt>
                <c:pt idx="90809">
                  <c:v>0</c:v>
                </c:pt>
                <c:pt idx="90810">
                  <c:v>0</c:v>
                </c:pt>
                <c:pt idx="90811">
                  <c:v>0</c:v>
                </c:pt>
                <c:pt idx="90812">
                  <c:v>0</c:v>
                </c:pt>
                <c:pt idx="90813">
                  <c:v>0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0</c:v>
                </c:pt>
                <c:pt idx="90829">
                  <c:v>0</c:v>
                </c:pt>
                <c:pt idx="90830">
                  <c:v>0</c:v>
                </c:pt>
                <c:pt idx="90831">
                  <c:v>0</c:v>
                </c:pt>
                <c:pt idx="90832">
                  <c:v>0</c:v>
                </c:pt>
                <c:pt idx="90833">
                  <c:v>0</c:v>
                </c:pt>
                <c:pt idx="90834">
                  <c:v>0</c:v>
                </c:pt>
                <c:pt idx="90835">
                  <c:v>0</c:v>
                </c:pt>
                <c:pt idx="90836">
                  <c:v>0</c:v>
                </c:pt>
                <c:pt idx="90837">
                  <c:v>0</c:v>
                </c:pt>
                <c:pt idx="90838">
                  <c:v>0</c:v>
                </c:pt>
                <c:pt idx="90839">
                  <c:v>0</c:v>
                </c:pt>
                <c:pt idx="90840">
                  <c:v>0</c:v>
                </c:pt>
                <c:pt idx="90841">
                  <c:v>0</c:v>
                </c:pt>
                <c:pt idx="90842">
                  <c:v>0</c:v>
                </c:pt>
                <c:pt idx="90843">
                  <c:v>0</c:v>
                </c:pt>
                <c:pt idx="90844">
                  <c:v>0</c:v>
                </c:pt>
                <c:pt idx="90845">
                  <c:v>0</c:v>
                </c:pt>
                <c:pt idx="90846">
                  <c:v>0</c:v>
                </c:pt>
                <c:pt idx="90847">
                  <c:v>0</c:v>
                </c:pt>
                <c:pt idx="90848">
                  <c:v>0</c:v>
                </c:pt>
                <c:pt idx="90849">
                  <c:v>0</c:v>
                </c:pt>
                <c:pt idx="90850">
                  <c:v>0</c:v>
                </c:pt>
                <c:pt idx="90851">
                  <c:v>0</c:v>
                </c:pt>
                <c:pt idx="90852">
                  <c:v>0</c:v>
                </c:pt>
                <c:pt idx="90853">
                  <c:v>0</c:v>
                </c:pt>
                <c:pt idx="90854">
                  <c:v>0</c:v>
                </c:pt>
                <c:pt idx="90855">
                  <c:v>0</c:v>
                </c:pt>
                <c:pt idx="90856">
                  <c:v>0</c:v>
                </c:pt>
                <c:pt idx="90857">
                  <c:v>0</c:v>
                </c:pt>
                <c:pt idx="90858">
                  <c:v>0</c:v>
                </c:pt>
                <c:pt idx="90859">
                  <c:v>0</c:v>
                </c:pt>
                <c:pt idx="90860">
                  <c:v>0</c:v>
                </c:pt>
                <c:pt idx="90861">
                  <c:v>0</c:v>
                </c:pt>
                <c:pt idx="90862">
                  <c:v>0</c:v>
                </c:pt>
                <c:pt idx="90863">
                  <c:v>0</c:v>
                </c:pt>
                <c:pt idx="90864">
                  <c:v>0</c:v>
                </c:pt>
                <c:pt idx="90865">
                  <c:v>0</c:v>
                </c:pt>
                <c:pt idx="90866">
                  <c:v>0</c:v>
                </c:pt>
                <c:pt idx="90867">
                  <c:v>0</c:v>
                </c:pt>
                <c:pt idx="90868">
                  <c:v>0</c:v>
                </c:pt>
                <c:pt idx="90869">
                  <c:v>0</c:v>
                </c:pt>
                <c:pt idx="90870">
                  <c:v>0</c:v>
                </c:pt>
                <c:pt idx="90871">
                  <c:v>0</c:v>
                </c:pt>
                <c:pt idx="90872">
                  <c:v>0</c:v>
                </c:pt>
                <c:pt idx="90873">
                  <c:v>0</c:v>
                </c:pt>
                <c:pt idx="90874">
                  <c:v>0</c:v>
                </c:pt>
                <c:pt idx="90875">
                  <c:v>0</c:v>
                </c:pt>
                <c:pt idx="90876">
                  <c:v>0</c:v>
                </c:pt>
                <c:pt idx="90877">
                  <c:v>0</c:v>
                </c:pt>
                <c:pt idx="90878">
                  <c:v>0</c:v>
                </c:pt>
                <c:pt idx="90879">
                  <c:v>0</c:v>
                </c:pt>
                <c:pt idx="90880">
                  <c:v>0</c:v>
                </c:pt>
                <c:pt idx="90881">
                  <c:v>0</c:v>
                </c:pt>
                <c:pt idx="90882">
                  <c:v>0</c:v>
                </c:pt>
                <c:pt idx="90883">
                  <c:v>0</c:v>
                </c:pt>
                <c:pt idx="90884">
                  <c:v>0</c:v>
                </c:pt>
                <c:pt idx="90885">
                  <c:v>0</c:v>
                </c:pt>
                <c:pt idx="90886">
                  <c:v>0</c:v>
                </c:pt>
                <c:pt idx="90887">
                  <c:v>0</c:v>
                </c:pt>
                <c:pt idx="90888">
                  <c:v>0</c:v>
                </c:pt>
                <c:pt idx="90889">
                  <c:v>0</c:v>
                </c:pt>
                <c:pt idx="90890">
                  <c:v>0</c:v>
                </c:pt>
                <c:pt idx="90891">
                  <c:v>0</c:v>
                </c:pt>
                <c:pt idx="90892">
                  <c:v>0</c:v>
                </c:pt>
                <c:pt idx="90893">
                  <c:v>0</c:v>
                </c:pt>
                <c:pt idx="90894">
                  <c:v>0</c:v>
                </c:pt>
                <c:pt idx="90895">
                  <c:v>0</c:v>
                </c:pt>
                <c:pt idx="90896">
                  <c:v>0</c:v>
                </c:pt>
                <c:pt idx="90897">
                  <c:v>0</c:v>
                </c:pt>
                <c:pt idx="90898">
                  <c:v>0</c:v>
                </c:pt>
                <c:pt idx="90899">
                  <c:v>0</c:v>
                </c:pt>
                <c:pt idx="90900">
                  <c:v>0</c:v>
                </c:pt>
                <c:pt idx="90901">
                  <c:v>0</c:v>
                </c:pt>
                <c:pt idx="90902">
                  <c:v>0</c:v>
                </c:pt>
                <c:pt idx="90903">
                  <c:v>0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0</c:v>
                </c:pt>
                <c:pt idx="90925">
                  <c:v>0</c:v>
                </c:pt>
                <c:pt idx="90926">
                  <c:v>0</c:v>
                </c:pt>
                <c:pt idx="90927">
                  <c:v>0</c:v>
                </c:pt>
                <c:pt idx="90928">
                  <c:v>0</c:v>
                </c:pt>
                <c:pt idx="90929">
                  <c:v>0</c:v>
                </c:pt>
                <c:pt idx="90930">
                  <c:v>0</c:v>
                </c:pt>
                <c:pt idx="90931">
                  <c:v>0</c:v>
                </c:pt>
                <c:pt idx="90932">
                  <c:v>0</c:v>
                </c:pt>
                <c:pt idx="90933">
                  <c:v>0</c:v>
                </c:pt>
                <c:pt idx="90934">
                  <c:v>0</c:v>
                </c:pt>
                <c:pt idx="90935">
                  <c:v>0</c:v>
                </c:pt>
                <c:pt idx="90936">
                  <c:v>0</c:v>
                </c:pt>
                <c:pt idx="90937">
                  <c:v>0</c:v>
                </c:pt>
                <c:pt idx="90938">
                  <c:v>0</c:v>
                </c:pt>
                <c:pt idx="90939">
                  <c:v>0</c:v>
                </c:pt>
                <c:pt idx="90940">
                  <c:v>0</c:v>
                </c:pt>
                <c:pt idx="90941">
                  <c:v>0</c:v>
                </c:pt>
                <c:pt idx="90942">
                  <c:v>0</c:v>
                </c:pt>
                <c:pt idx="90943">
                  <c:v>0</c:v>
                </c:pt>
                <c:pt idx="90944">
                  <c:v>0</c:v>
                </c:pt>
                <c:pt idx="90945">
                  <c:v>0</c:v>
                </c:pt>
                <c:pt idx="90946">
                  <c:v>0</c:v>
                </c:pt>
                <c:pt idx="90947">
                  <c:v>0</c:v>
                </c:pt>
                <c:pt idx="90948">
                  <c:v>0</c:v>
                </c:pt>
                <c:pt idx="90949">
                  <c:v>0</c:v>
                </c:pt>
                <c:pt idx="90950">
                  <c:v>0</c:v>
                </c:pt>
                <c:pt idx="90951">
                  <c:v>0</c:v>
                </c:pt>
                <c:pt idx="90952">
                  <c:v>0</c:v>
                </c:pt>
                <c:pt idx="90953">
                  <c:v>0</c:v>
                </c:pt>
                <c:pt idx="90954">
                  <c:v>0</c:v>
                </c:pt>
                <c:pt idx="90955">
                  <c:v>0</c:v>
                </c:pt>
                <c:pt idx="90956">
                  <c:v>0</c:v>
                </c:pt>
                <c:pt idx="90957">
                  <c:v>0</c:v>
                </c:pt>
                <c:pt idx="90958">
                  <c:v>0</c:v>
                </c:pt>
                <c:pt idx="90959">
                  <c:v>0</c:v>
                </c:pt>
                <c:pt idx="90960">
                  <c:v>0</c:v>
                </c:pt>
                <c:pt idx="90961">
                  <c:v>0</c:v>
                </c:pt>
                <c:pt idx="90962">
                  <c:v>0</c:v>
                </c:pt>
                <c:pt idx="90963">
                  <c:v>0</c:v>
                </c:pt>
                <c:pt idx="90964">
                  <c:v>0</c:v>
                </c:pt>
                <c:pt idx="90965">
                  <c:v>0</c:v>
                </c:pt>
                <c:pt idx="90966">
                  <c:v>0</c:v>
                </c:pt>
                <c:pt idx="90967">
                  <c:v>0</c:v>
                </c:pt>
                <c:pt idx="90968">
                  <c:v>0</c:v>
                </c:pt>
                <c:pt idx="90969">
                  <c:v>0</c:v>
                </c:pt>
                <c:pt idx="90970">
                  <c:v>0</c:v>
                </c:pt>
                <c:pt idx="90971">
                  <c:v>0</c:v>
                </c:pt>
                <c:pt idx="90972">
                  <c:v>0</c:v>
                </c:pt>
                <c:pt idx="90973">
                  <c:v>0</c:v>
                </c:pt>
                <c:pt idx="90974">
                  <c:v>0</c:v>
                </c:pt>
                <c:pt idx="90975">
                  <c:v>0</c:v>
                </c:pt>
                <c:pt idx="90976">
                  <c:v>0</c:v>
                </c:pt>
                <c:pt idx="90977">
                  <c:v>0</c:v>
                </c:pt>
                <c:pt idx="90978">
                  <c:v>0</c:v>
                </c:pt>
                <c:pt idx="90979">
                  <c:v>0</c:v>
                </c:pt>
                <c:pt idx="90980">
                  <c:v>0</c:v>
                </c:pt>
                <c:pt idx="90981">
                  <c:v>0</c:v>
                </c:pt>
                <c:pt idx="90982">
                  <c:v>0</c:v>
                </c:pt>
                <c:pt idx="90983">
                  <c:v>0</c:v>
                </c:pt>
                <c:pt idx="90984">
                  <c:v>0</c:v>
                </c:pt>
                <c:pt idx="90985">
                  <c:v>0</c:v>
                </c:pt>
                <c:pt idx="90986">
                  <c:v>0</c:v>
                </c:pt>
                <c:pt idx="90987">
                  <c:v>0</c:v>
                </c:pt>
                <c:pt idx="90988">
                  <c:v>0</c:v>
                </c:pt>
                <c:pt idx="90989">
                  <c:v>0</c:v>
                </c:pt>
                <c:pt idx="90990">
                  <c:v>0</c:v>
                </c:pt>
                <c:pt idx="90991">
                  <c:v>0</c:v>
                </c:pt>
                <c:pt idx="90992">
                  <c:v>0</c:v>
                </c:pt>
                <c:pt idx="90993">
                  <c:v>0</c:v>
                </c:pt>
                <c:pt idx="90994">
                  <c:v>0</c:v>
                </c:pt>
                <c:pt idx="90995">
                  <c:v>0</c:v>
                </c:pt>
                <c:pt idx="90996">
                  <c:v>0</c:v>
                </c:pt>
                <c:pt idx="90997">
                  <c:v>0</c:v>
                </c:pt>
                <c:pt idx="90998">
                  <c:v>0</c:v>
                </c:pt>
                <c:pt idx="90999">
                  <c:v>0</c:v>
                </c:pt>
                <c:pt idx="91000">
                  <c:v>0</c:v>
                </c:pt>
                <c:pt idx="91001">
                  <c:v>0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0</c:v>
                </c:pt>
                <c:pt idx="91007">
                  <c:v>0</c:v>
                </c:pt>
                <c:pt idx="91008">
                  <c:v>0</c:v>
                </c:pt>
                <c:pt idx="91009">
                  <c:v>0</c:v>
                </c:pt>
                <c:pt idx="91010">
                  <c:v>0</c:v>
                </c:pt>
                <c:pt idx="91011">
                  <c:v>0</c:v>
                </c:pt>
                <c:pt idx="91012">
                  <c:v>0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0</c:v>
                </c:pt>
                <c:pt idx="91017">
                  <c:v>0</c:v>
                </c:pt>
                <c:pt idx="91018">
                  <c:v>0</c:v>
                </c:pt>
                <c:pt idx="91019">
                  <c:v>0</c:v>
                </c:pt>
                <c:pt idx="91020">
                  <c:v>0</c:v>
                </c:pt>
                <c:pt idx="91021">
                  <c:v>0</c:v>
                </c:pt>
                <c:pt idx="91022">
                  <c:v>0</c:v>
                </c:pt>
                <c:pt idx="91023">
                  <c:v>0</c:v>
                </c:pt>
                <c:pt idx="91024">
                  <c:v>0</c:v>
                </c:pt>
                <c:pt idx="91025">
                  <c:v>0</c:v>
                </c:pt>
                <c:pt idx="91026">
                  <c:v>0</c:v>
                </c:pt>
                <c:pt idx="91027">
                  <c:v>0</c:v>
                </c:pt>
                <c:pt idx="91028">
                  <c:v>0</c:v>
                </c:pt>
                <c:pt idx="91029">
                  <c:v>0</c:v>
                </c:pt>
                <c:pt idx="91030">
                  <c:v>0</c:v>
                </c:pt>
                <c:pt idx="91031">
                  <c:v>0</c:v>
                </c:pt>
                <c:pt idx="91032">
                  <c:v>0</c:v>
                </c:pt>
                <c:pt idx="91033">
                  <c:v>0</c:v>
                </c:pt>
                <c:pt idx="91034">
                  <c:v>0</c:v>
                </c:pt>
                <c:pt idx="91035">
                  <c:v>0</c:v>
                </c:pt>
                <c:pt idx="91036">
                  <c:v>0</c:v>
                </c:pt>
                <c:pt idx="91037">
                  <c:v>0</c:v>
                </c:pt>
                <c:pt idx="91038">
                  <c:v>0</c:v>
                </c:pt>
                <c:pt idx="91039">
                  <c:v>0</c:v>
                </c:pt>
                <c:pt idx="91040">
                  <c:v>0</c:v>
                </c:pt>
                <c:pt idx="91041">
                  <c:v>0</c:v>
                </c:pt>
                <c:pt idx="91042">
                  <c:v>0</c:v>
                </c:pt>
                <c:pt idx="91043">
                  <c:v>0</c:v>
                </c:pt>
                <c:pt idx="91044">
                  <c:v>0</c:v>
                </c:pt>
                <c:pt idx="91045">
                  <c:v>0</c:v>
                </c:pt>
                <c:pt idx="91046">
                  <c:v>0</c:v>
                </c:pt>
                <c:pt idx="91047">
                  <c:v>0</c:v>
                </c:pt>
                <c:pt idx="91048">
                  <c:v>0</c:v>
                </c:pt>
                <c:pt idx="91049">
                  <c:v>0</c:v>
                </c:pt>
                <c:pt idx="91050">
                  <c:v>0</c:v>
                </c:pt>
                <c:pt idx="91051">
                  <c:v>0</c:v>
                </c:pt>
                <c:pt idx="91052">
                  <c:v>0</c:v>
                </c:pt>
                <c:pt idx="91053">
                  <c:v>0</c:v>
                </c:pt>
                <c:pt idx="91054">
                  <c:v>0</c:v>
                </c:pt>
                <c:pt idx="91055">
                  <c:v>0</c:v>
                </c:pt>
                <c:pt idx="91056">
                  <c:v>0</c:v>
                </c:pt>
                <c:pt idx="91057">
                  <c:v>0</c:v>
                </c:pt>
                <c:pt idx="91058">
                  <c:v>0</c:v>
                </c:pt>
                <c:pt idx="91059">
                  <c:v>0</c:v>
                </c:pt>
                <c:pt idx="91060">
                  <c:v>0</c:v>
                </c:pt>
                <c:pt idx="91061">
                  <c:v>0</c:v>
                </c:pt>
                <c:pt idx="91062">
                  <c:v>0</c:v>
                </c:pt>
                <c:pt idx="91063">
                  <c:v>0</c:v>
                </c:pt>
                <c:pt idx="91064">
                  <c:v>0</c:v>
                </c:pt>
                <c:pt idx="91065">
                  <c:v>0</c:v>
                </c:pt>
                <c:pt idx="91066">
                  <c:v>0</c:v>
                </c:pt>
                <c:pt idx="91067">
                  <c:v>0</c:v>
                </c:pt>
                <c:pt idx="91068">
                  <c:v>0</c:v>
                </c:pt>
                <c:pt idx="91069">
                  <c:v>0</c:v>
                </c:pt>
                <c:pt idx="91070">
                  <c:v>0</c:v>
                </c:pt>
                <c:pt idx="91071">
                  <c:v>0</c:v>
                </c:pt>
                <c:pt idx="91072">
                  <c:v>0</c:v>
                </c:pt>
                <c:pt idx="91073">
                  <c:v>0</c:v>
                </c:pt>
                <c:pt idx="91074">
                  <c:v>0</c:v>
                </c:pt>
                <c:pt idx="91075">
                  <c:v>0</c:v>
                </c:pt>
                <c:pt idx="91076">
                  <c:v>0</c:v>
                </c:pt>
                <c:pt idx="91077">
                  <c:v>0</c:v>
                </c:pt>
                <c:pt idx="91078">
                  <c:v>0</c:v>
                </c:pt>
                <c:pt idx="91079">
                  <c:v>0</c:v>
                </c:pt>
                <c:pt idx="91080">
                  <c:v>0</c:v>
                </c:pt>
                <c:pt idx="91081">
                  <c:v>0</c:v>
                </c:pt>
                <c:pt idx="91082">
                  <c:v>0</c:v>
                </c:pt>
                <c:pt idx="91083">
                  <c:v>0</c:v>
                </c:pt>
                <c:pt idx="91084">
                  <c:v>0</c:v>
                </c:pt>
                <c:pt idx="91085">
                  <c:v>0</c:v>
                </c:pt>
                <c:pt idx="91086">
                  <c:v>0</c:v>
                </c:pt>
                <c:pt idx="91087">
                  <c:v>0</c:v>
                </c:pt>
                <c:pt idx="91088">
                  <c:v>0</c:v>
                </c:pt>
                <c:pt idx="91089">
                  <c:v>0</c:v>
                </c:pt>
                <c:pt idx="91090">
                  <c:v>0</c:v>
                </c:pt>
                <c:pt idx="91091">
                  <c:v>0</c:v>
                </c:pt>
                <c:pt idx="91092">
                  <c:v>0</c:v>
                </c:pt>
                <c:pt idx="91093">
                  <c:v>0</c:v>
                </c:pt>
                <c:pt idx="91094">
                  <c:v>0</c:v>
                </c:pt>
                <c:pt idx="91095">
                  <c:v>0</c:v>
                </c:pt>
                <c:pt idx="91096">
                  <c:v>0</c:v>
                </c:pt>
                <c:pt idx="91097">
                  <c:v>0</c:v>
                </c:pt>
                <c:pt idx="91098">
                  <c:v>0</c:v>
                </c:pt>
                <c:pt idx="91099">
                  <c:v>0</c:v>
                </c:pt>
                <c:pt idx="91100">
                  <c:v>0</c:v>
                </c:pt>
                <c:pt idx="91101">
                  <c:v>0</c:v>
                </c:pt>
                <c:pt idx="91102">
                  <c:v>0</c:v>
                </c:pt>
                <c:pt idx="91103">
                  <c:v>0</c:v>
                </c:pt>
                <c:pt idx="91104">
                  <c:v>0</c:v>
                </c:pt>
                <c:pt idx="91105">
                  <c:v>0</c:v>
                </c:pt>
                <c:pt idx="91106">
                  <c:v>0</c:v>
                </c:pt>
                <c:pt idx="91107">
                  <c:v>0</c:v>
                </c:pt>
                <c:pt idx="91108">
                  <c:v>0</c:v>
                </c:pt>
                <c:pt idx="91109">
                  <c:v>0</c:v>
                </c:pt>
                <c:pt idx="91110">
                  <c:v>0</c:v>
                </c:pt>
                <c:pt idx="91111">
                  <c:v>0</c:v>
                </c:pt>
                <c:pt idx="91112">
                  <c:v>0</c:v>
                </c:pt>
                <c:pt idx="91113">
                  <c:v>0</c:v>
                </c:pt>
                <c:pt idx="91114">
                  <c:v>0</c:v>
                </c:pt>
                <c:pt idx="91115">
                  <c:v>0</c:v>
                </c:pt>
                <c:pt idx="91116">
                  <c:v>0</c:v>
                </c:pt>
                <c:pt idx="91117">
                  <c:v>0</c:v>
                </c:pt>
                <c:pt idx="91118">
                  <c:v>0</c:v>
                </c:pt>
                <c:pt idx="91119">
                  <c:v>0</c:v>
                </c:pt>
                <c:pt idx="91120">
                  <c:v>0</c:v>
                </c:pt>
                <c:pt idx="91121">
                  <c:v>0</c:v>
                </c:pt>
                <c:pt idx="91122">
                  <c:v>0</c:v>
                </c:pt>
                <c:pt idx="91123">
                  <c:v>0</c:v>
                </c:pt>
                <c:pt idx="91124">
                  <c:v>0</c:v>
                </c:pt>
                <c:pt idx="91125">
                  <c:v>0</c:v>
                </c:pt>
                <c:pt idx="91126">
                  <c:v>0</c:v>
                </c:pt>
                <c:pt idx="91127">
                  <c:v>0</c:v>
                </c:pt>
                <c:pt idx="91128">
                  <c:v>0</c:v>
                </c:pt>
                <c:pt idx="91129">
                  <c:v>0</c:v>
                </c:pt>
                <c:pt idx="91130">
                  <c:v>0</c:v>
                </c:pt>
                <c:pt idx="91131">
                  <c:v>0</c:v>
                </c:pt>
                <c:pt idx="91132">
                  <c:v>0</c:v>
                </c:pt>
                <c:pt idx="91133">
                  <c:v>0</c:v>
                </c:pt>
                <c:pt idx="91134">
                  <c:v>0</c:v>
                </c:pt>
                <c:pt idx="91135">
                  <c:v>0</c:v>
                </c:pt>
                <c:pt idx="91136">
                  <c:v>0</c:v>
                </c:pt>
                <c:pt idx="91137">
                  <c:v>0</c:v>
                </c:pt>
                <c:pt idx="91138">
                  <c:v>0</c:v>
                </c:pt>
                <c:pt idx="91139">
                  <c:v>0</c:v>
                </c:pt>
                <c:pt idx="91140">
                  <c:v>0</c:v>
                </c:pt>
                <c:pt idx="91141">
                  <c:v>0</c:v>
                </c:pt>
                <c:pt idx="91142">
                  <c:v>0</c:v>
                </c:pt>
                <c:pt idx="91143">
                  <c:v>0</c:v>
                </c:pt>
                <c:pt idx="91144">
                  <c:v>0</c:v>
                </c:pt>
                <c:pt idx="91145">
                  <c:v>0</c:v>
                </c:pt>
                <c:pt idx="91146">
                  <c:v>0</c:v>
                </c:pt>
                <c:pt idx="91147">
                  <c:v>0</c:v>
                </c:pt>
                <c:pt idx="91148">
                  <c:v>0</c:v>
                </c:pt>
                <c:pt idx="91149">
                  <c:v>0</c:v>
                </c:pt>
                <c:pt idx="91150">
                  <c:v>0</c:v>
                </c:pt>
                <c:pt idx="91151">
                  <c:v>0</c:v>
                </c:pt>
                <c:pt idx="91152">
                  <c:v>0</c:v>
                </c:pt>
                <c:pt idx="91153">
                  <c:v>0</c:v>
                </c:pt>
                <c:pt idx="91154">
                  <c:v>0</c:v>
                </c:pt>
                <c:pt idx="91155">
                  <c:v>0</c:v>
                </c:pt>
                <c:pt idx="91156">
                  <c:v>0</c:v>
                </c:pt>
                <c:pt idx="91157">
                  <c:v>0</c:v>
                </c:pt>
                <c:pt idx="91158">
                  <c:v>0</c:v>
                </c:pt>
                <c:pt idx="91159">
                  <c:v>0</c:v>
                </c:pt>
                <c:pt idx="91160">
                  <c:v>0</c:v>
                </c:pt>
                <c:pt idx="91161">
                  <c:v>0</c:v>
                </c:pt>
                <c:pt idx="91162">
                  <c:v>0</c:v>
                </c:pt>
                <c:pt idx="91163">
                  <c:v>0</c:v>
                </c:pt>
                <c:pt idx="91164">
                  <c:v>0</c:v>
                </c:pt>
                <c:pt idx="91165">
                  <c:v>0</c:v>
                </c:pt>
                <c:pt idx="91166">
                  <c:v>0</c:v>
                </c:pt>
                <c:pt idx="91167">
                  <c:v>0</c:v>
                </c:pt>
                <c:pt idx="91168">
                  <c:v>0</c:v>
                </c:pt>
                <c:pt idx="91169">
                  <c:v>0</c:v>
                </c:pt>
                <c:pt idx="91170">
                  <c:v>0</c:v>
                </c:pt>
                <c:pt idx="91171">
                  <c:v>0</c:v>
                </c:pt>
                <c:pt idx="91172">
                  <c:v>0</c:v>
                </c:pt>
                <c:pt idx="91173">
                  <c:v>0</c:v>
                </c:pt>
                <c:pt idx="91174">
                  <c:v>0</c:v>
                </c:pt>
                <c:pt idx="91175">
                  <c:v>0</c:v>
                </c:pt>
                <c:pt idx="91176">
                  <c:v>0</c:v>
                </c:pt>
                <c:pt idx="91177">
                  <c:v>0</c:v>
                </c:pt>
                <c:pt idx="91178">
                  <c:v>0</c:v>
                </c:pt>
                <c:pt idx="91179">
                  <c:v>0</c:v>
                </c:pt>
                <c:pt idx="91180">
                  <c:v>0</c:v>
                </c:pt>
                <c:pt idx="91181">
                  <c:v>0</c:v>
                </c:pt>
                <c:pt idx="91182">
                  <c:v>0</c:v>
                </c:pt>
                <c:pt idx="91183">
                  <c:v>0</c:v>
                </c:pt>
                <c:pt idx="91184">
                  <c:v>0</c:v>
                </c:pt>
                <c:pt idx="91185">
                  <c:v>0</c:v>
                </c:pt>
                <c:pt idx="91186">
                  <c:v>0</c:v>
                </c:pt>
                <c:pt idx="91187">
                  <c:v>0</c:v>
                </c:pt>
                <c:pt idx="91188">
                  <c:v>0</c:v>
                </c:pt>
                <c:pt idx="91189">
                  <c:v>0</c:v>
                </c:pt>
                <c:pt idx="91190">
                  <c:v>0</c:v>
                </c:pt>
                <c:pt idx="91191">
                  <c:v>0</c:v>
                </c:pt>
                <c:pt idx="91192">
                  <c:v>0</c:v>
                </c:pt>
                <c:pt idx="91193">
                  <c:v>0</c:v>
                </c:pt>
                <c:pt idx="91194">
                  <c:v>0</c:v>
                </c:pt>
                <c:pt idx="91195">
                  <c:v>0</c:v>
                </c:pt>
                <c:pt idx="91196">
                  <c:v>0</c:v>
                </c:pt>
                <c:pt idx="91197">
                  <c:v>0</c:v>
                </c:pt>
                <c:pt idx="91198">
                  <c:v>0</c:v>
                </c:pt>
                <c:pt idx="91199">
                  <c:v>0</c:v>
                </c:pt>
                <c:pt idx="91200">
                  <c:v>0</c:v>
                </c:pt>
                <c:pt idx="91201">
                  <c:v>0</c:v>
                </c:pt>
                <c:pt idx="91202">
                  <c:v>0</c:v>
                </c:pt>
                <c:pt idx="91203">
                  <c:v>0</c:v>
                </c:pt>
                <c:pt idx="91204">
                  <c:v>0</c:v>
                </c:pt>
                <c:pt idx="91205">
                  <c:v>0</c:v>
                </c:pt>
                <c:pt idx="91206">
                  <c:v>0</c:v>
                </c:pt>
                <c:pt idx="91207">
                  <c:v>0</c:v>
                </c:pt>
                <c:pt idx="91208">
                  <c:v>0</c:v>
                </c:pt>
                <c:pt idx="91209">
                  <c:v>0</c:v>
                </c:pt>
                <c:pt idx="91210">
                  <c:v>0</c:v>
                </c:pt>
                <c:pt idx="91211">
                  <c:v>0</c:v>
                </c:pt>
                <c:pt idx="91212">
                  <c:v>0</c:v>
                </c:pt>
                <c:pt idx="91213">
                  <c:v>0</c:v>
                </c:pt>
                <c:pt idx="91214">
                  <c:v>0</c:v>
                </c:pt>
                <c:pt idx="91215">
                  <c:v>0</c:v>
                </c:pt>
                <c:pt idx="91216">
                  <c:v>0</c:v>
                </c:pt>
                <c:pt idx="91217">
                  <c:v>0</c:v>
                </c:pt>
                <c:pt idx="91218">
                  <c:v>0</c:v>
                </c:pt>
                <c:pt idx="91219">
                  <c:v>0</c:v>
                </c:pt>
                <c:pt idx="91220">
                  <c:v>0</c:v>
                </c:pt>
                <c:pt idx="91221">
                  <c:v>0</c:v>
                </c:pt>
                <c:pt idx="91222">
                  <c:v>0</c:v>
                </c:pt>
                <c:pt idx="91223">
                  <c:v>0</c:v>
                </c:pt>
                <c:pt idx="91224">
                  <c:v>0</c:v>
                </c:pt>
                <c:pt idx="91225">
                  <c:v>0</c:v>
                </c:pt>
                <c:pt idx="91226">
                  <c:v>0</c:v>
                </c:pt>
                <c:pt idx="91227">
                  <c:v>0</c:v>
                </c:pt>
                <c:pt idx="91228">
                  <c:v>0</c:v>
                </c:pt>
                <c:pt idx="91229">
                  <c:v>0</c:v>
                </c:pt>
                <c:pt idx="91230">
                  <c:v>0</c:v>
                </c:pt>
                <c:pt idx="91231">
                  <c:v>0</c:v>
                </c:pt>
                <c:pt idx="91232">
                  <c:v>0</c:v>
                </c:pt>
                <c:pt idx="91233">
                  <c:v>0</c:v>
                </c:pt>
                <c:pt idx="91234">
                  <c:v>0</c:v>
                </c:pt>
                <c:pt idx="91235">
                  <c:v>0</c:v>
                </c:pt>
                <c:pt idx="91236">
                  <c:v>0</c:v>
                </c:pt>
                <c:pt idx="91237">
                  <c:v>0</c:v>
                </c:pt>
                <c:pt idx="91238">
                  <c:v>0</c:v>
                </c:pt>
                <c:pt idx="91239">
                  <c:v>0</c:v>
                </c:pt>
                <c:pt idx="91240">
                  <c:v>0</c:v>
                </c:pt>
                <c:pt idx="91241">
                  <c:v>0</c:v>
                </c:pt>
                <c:pt idx="91242">
                  <c:v>0</c:v>
                </c:pt>
                <c:pt idx="91243">
                  <c:v>0</c:v>
                </c:pt>
                <c:pt idx="91244">
                  <c:v>0</c:v>
                </c:pt>
                <c:pt idx="91245">
                  <c:v>0</c:v>
                </c:pt>
                <c:pt idx="91246">
                  <c:v>0</c:v>
                </c:pt>
                <c:pt idx="91247">
                  <c:v>0</c:v>
                </c:pt>
                <c:pt idx="91248">
                  <c:v>0</c:v>
                </c:pt>
                <c:pt idx="91249">
                  <c:v>0</c:v>
                </c:pt>
                <c:pt idx="91250">
                  <c:v>0</c:v>
                </c:pt>
                <c:pt idx="91251">
                  <c:v>0</c:v>
                </c:pt>
                <c:pt idx="91252">
                  <c:v>0</c:v>
                </c:pt>
                <c:pt idx="91253">
                  <c:v>0</c:v>
                </c:pt>
                <c:pt idx="91254">
                  <c:v>0</c:v>
                </c:pt>
                <c:pt idx="91255">
                  <c:v>0</c:v>
                </c:pt>
                <c:pt idx="91256">
                  <c:v>0</c:v>
                </c:pt>
                <c:pt idx="91257">
                  <c:v>0</c:v>
                </c:pt>
                <c:pt idx="91258">
                  <c:v>0</c:v>
                </c:pt>
                <c:pt idx="91259">
                  <c:v>0</c:v>
                </c:pt>
                <c:pt idx="91260">
                  <c:v>0</c:v>
                </c:pt>
                <c:pt idx="91261">
                  <c:v>0</c:v>
                </c:pt>
                <c:pt idx="91262">
                  <c:v>0</c:v>
                </c:pt>
                <c:pt idx="91263">
                  <c:v>0</c:v>
                </c:pt>
                <c:pt idx="91264">
                  <c:v>0</c:v>
                </c:pt>
                <c:pt idx="91265">
                  <c:v>0</c:v>
                </c:pt>
                <c:pt idx="91266">
                  <c:v>0</c:v>
                </c:pt>
                <c:pt idx="91267">
                  <c:v>0</c:v>
                </c:pt>
                <c:pt idx="91268">
                  <c:v>0</c:v>
                </c:pt>
                <c:pt idx="91269">
                  <c:v>0</c:v>
                </c:pt>
                <c:pt idx="91270">
                  <c:v>0</c:v>
                </c:pt>
                <c:pt idx="91271">
                  <c:v>0</c:v>
                </c:pt>
                <c:pt idx="91272">
                  <c:v>0</c:v>
                </c:pt>
                <c:pt idx="91273">
                  <c:v>0</c:v>
                </c:pt>
                <c:pt idx="91274">
                  <c:v>0</c:v>
                </c:pt>
                <c:pt idx="91275">
                  <c:v>0</c:v>
                </c:pt>
                <c:pt idx="91276">
                  <c:v>0</c:v>
                </c:pt>
                <c:pt idx="91277">
                  <c:v>0</c:v>
                </c:pt>
                <c:pt idx="91278">
                  <c:v>0</c:v>
                </c:pt>
                <c:pt idx="91279">
                  <c:v>0</c:v>
                </c:pt>
                <c:pt idx="91280">
                  <c:v>0</c:v>
                </c:pt>
                <c:pt idx="91281">
                  <c:v>0</c:v>
                </c:pt>
                <c:pt idx="91282">
                  <c:v>0</c:v>
                </c:pt>
                <c:pt idx="91283">
                  <c:v>0</c:v>
                </c:pt>
                <c:pt idx="91284">
                  <c:v>0</c:v>
                </c:pt>
                <c:pt idx="91285">
                  <c:v>0</c:v>
                </c:pt>
                <c:pt idx="91286">
                  <c:v>0</c:v>
                </c:pt>
                <c:pt idx="91287">
                  <c:v>0</c:v>
                </c:pt>
                <c:pt idx="91288">
                  <c:v>0</c:v>
                </c:pt>
                <c:pt idx="91289">
                  <c:v>0</c:v>
                </c:pt>
                <c:pt idx="91290">
                  <c:v>0</c:v>
                </c:pt>
                <c:pt idx="91291">
                  <c:v>0</c:v>
                </c:pt>
                <c:pt idx="91292">
                  <c:v>0</c:v>
                </c:pt>
                <c:pt idx="91293">
                  <c:v>0</c:v>
                </c:pt>
                <c:pt idx="91294">
                  <c:v>0</c:v>
                </c:pt>
                <c:pt idx="91295">
                  <c:v>0</c:v>
                </c:pt>
                <c:pt idx="91296">
                  <c:v>0</c:v>
                </c:pt>
                <c:pt idx="91297">
                  <c:v>0</c:v>
                </c:pt>
                <c:pt idx="91298">
                  <c:v>0</c:v>
                </c:pt>
                <c:pt idx="91299">
                  <c:v>0</c:v>
                </c:pt>
                <c:pt idx="91300">
                  <c:v>0</c:v>
                </c:pt>
                <c:pt idx="91301">
                  <c:v>0</c:v>
                </c:pt>
                <c:pt idx="91302">
                  <c:v>0</c:v>
                </c:pt>
                <c:pt idx="91303">
                  <c:v>0</c:v>
                </c:pt>
                <c:pt idx="91304">
                  <c:v>0</c:v>
                </c:pt>
                <c:pt idx="91305">
                  <c:v>0</c:v>
                </c:pt>
                <c:pt idx="91306">
                  <c:v>0</c:v>
                </c:pt>
                <c:pt idx="91307">
                  <c:v>0</c:v>
                </c:pt>
                <c:pt idx="91308">
                  <c:v>0</c:v>
                </c:pt>
                <c:pt idx="91309">
                  <c:v>0</c:v>
                </c:pt>
                <c:pt idx="91310">
                  <c:v>0</c:v>
                </c:pt>
                <c:pt idx="91311">
                  <c:v>0</c:v>
                </c:pt>
                <c:pt idx="91312">
                  <c:v>0</c:v>
                </c:pt>
                <c:pt idx="91313">
                  <c:v>0</c:v>
                </c:pt>
                <c:pt idx="91314">
                  <c:v>0</c:v>
                </c:pt>
                <c:pt idx="91315">
                  <c:v>0</c:v>
                </c:pt>
                <c:pt idx="91316">
                  <c:v>0</c:v>
                </c:pt>
                <c:pt idx="91317">
                  <c:v>0</c:v>
                </c:pt>
                <c:pt idx="91318">
                  <c:v>0</c:v>
                </c:pt>
                <c:pt idx="91319">
                  <c:v>0</c:v>
                </c:pt>
                <c:pt idx="91320">
                  <c:v>0</c:v>
                </c:pt>
                <c:pt idx="91321">
                  <c:v>0</c:v>
                </c:pt>
                <c:pt idx="91322">
                  <c:v>0</c:v>
                </c:pt>
                <c:pt idx="91323">
                  <c:v>0</c:v>
                </c:pt>
                <c:pt idx="91324">
                  <c:v>0</c:v>
                </c:pt>
                <c:pt idx="91325">
                  <c:v>0</c:v>
                </c:pt>
                <c:pt idx="91326">
                  <c:v>0</c:v>
                </c:pt>
                <c:pt idx="91327">
                  <c:v>0</c:v>
                </c:pt>
                <c:pt idx="91328">
                  <c:v>0</c:v>
                </c:pt>
                <c:pt idx="91329">
                  <c:v>0</c:v>
                </c:pt>
                <c:pt idx="91330">
                  <c:v>0</c:v>
                </c:pt>
                <c:pt idx="91331">
                  <c:v>0</c:v>
                </c:pt>
                <c:pt idx="91332">
                  <c:v>0</c:v>
                </c:pt>
                <c:pt idx="91333">
                  <c:v>0</c:v>
                </c:pt>
                <c:pt idx="91334">
                  <c:v>0</c:v>
                </c:pt>
                <c:pt idx="91335">
                  <c:v>0</c:v>
                </c:pt>
                <c:pt idx="91336">
                  <c:v>0</c:v>
                </c:pt>
                <c:pt idx="91337">
                  <c:v>0</c:v>
                </c:pt>
                <c:pt idx="91338">
                  <c:v>0</c:v>
                </c:pt>
                <c:pt idx="91339">
                  <c:v>0</c:v>
                </c:pt>
                <c:pt idx="91340">
                  <c:v>0</c:v>
                </c:pt>
                <c:pt idx="91341">
                  <c:v>0</c:v>
                </c:pt>
                <c:pt idx="91342">
                  <c:v>0</c:v>
                </c:pt>
                <c:pt idx="91343">
                  <c:v>0</c:v>
                </c:pt>
                <c:pt idx="91344">
                  <c:v>0</c:v>
                </c:pt>
                <c:pt idx="91345">
                  <c:v>0</c:v>
                </c:pt>
                <c:pt idx="91346">
                  <c:v>0</c:v>
                </c:pt>
                <c:pt idx="91347">
                  <c:v>0</c:v>
                </c:pt>
                <c:pt idx="91348">
                  <c:v>0</c:v>
                </c:pt>
                <c:pt idx="91349">
                  <c:v>0</c:v>
                </c:pt>
                <c:pt idx="91350">
                  <c:v>0</c:v>
                </c:pt>
                <c:pt idx="91351">
                  <c:v>0</c:v>
                </c:pt>
                <c:pt idx="91352">
                  <c:v>0</c:v>
                </c:pt>
                <c:pt idx="91353">
                  <c:v>0</c:v>
                </c:pt>
                <c:pt idx="91354">
                  <c:v>0</c:v>
                </c:pt>
                <c:pt idx="91355">
                  <c:v>0</c:v>
                </c:pt>
                <c:pt idx="91356">
                  <c:v>0</c:v>
                </c:pt>
                <c:pt idx="91357">
                  <c:v>0</c:v>
                </c:pt>
                <c:pt idx="91358">
                  <c:v>0</c:v>
                </c:pt>
                <c:pt idx="91359">
                  <c:v>0</c:v>
                </c:pt>
                <c:pt idx="91360">
                  <c:v>0</c:v>
                </c:pt>
                <c:pt idx="91361">
                  <c:v>0</c:v>
                </c:pt>
                <c:pt idx="91362">
                  <c:v>0</c:v>
                </c:pt>
                <c:pt idx="91363">
                  <c:v>0</c:v>
                </c:pt>
                <c:pt idx="91364">
                  <c:v>0</c:v>
                </c:pt>
                <c:pt idx="91365">
                  <c:v>0</c:v>
                </c:pt>
                <c:pt idx="91366">
                  <c:v>0</c:v>
                </c:pt>
                <c:pt idx="91367">
                  <c:v>0</c:v>
                </c:pt>
                <c:pt idx="91368">
                  <c:v>0</c:v>
                </c:pt>
                <c:pt idx="91369">
                  <c:v>0</c:v>
                </c:pt>
                <c:pt idx="91370">
                  <c:v>0</c:v>
                </c:pt>
                <c:pt idx="91371">
                  <c:v>0</c:v>
                </c:pt>
                <c:pt idx="91372">
                  <c:v>0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0</c:v>
                </c:pt>
                <c:pt idx="91377">
                  <c:v>0</c:v>
                </c:pt>
                <c:pt idx="91378">
                  <c:v>0</c:v>
                </c:pt>
                <c:pt idx="91379">
                  <c:v>0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0</c:v>
                </c:pt>
                <c:pt idx="91384">
                  <c:v>0</c:v>
                </c:pt>
                <c:pt idx="91385">
                  <c:v>0</c:v>
                </c:pt>
                <c:pt idx="91386">
                  <c:v>0</c:v>
                </c:pt>
                <c:pt idx="91387">
                  <c:v>0</c:v>
                </c:pt>
                <c:pt idx="91388">
                  <c:v>0</c:v>
                </c:pt>
                <c:pt idx="91389">
                  <c:v>0</c:v>
                </c:pt>
                <c:pt idx="91390">
                  <c:v>0</c:v>
                </c:pt>
                <c:pt idx="91391">
                  <c:v>0</c:v>
                </c:pt>
                <c:pt idx="91392">
                  <c:v>0</c:v>
                </c:pt>
                <c:pt idx="91393">
                  <c:v>0</c:v>
                </c:pt>
                <c:pt idx="91394">
                  <c:v>0</c:v>
                </c:pt>
                <c:pt idx="91395">
                  <c:v>0</c:v>
                </c:pt>
                <c:pt idx="91396">
                  <c:v>0</c:v>
                </c:pt>
                <c:pt idx="91397">
                  <c:v>0</c:v>
                </c:pt>
                <c:pt idx="91398">
                  <c:v>0</c:v>
                </c:pt>
                <c:pt idx="91399">
                  <c:v>0</c:v>
                </c:pt>
                <c:pt idx="91400">
                  <c:v>0</c:v>
                </c:pt>
                <c:pt idx="91401">
                  <c:v>0</c:v>
                </c:pt>
                <c:pt idx="91402">
                  <c:v>0</c:v>
                </c:pt>
                <c:pt idx="91403">
                  <c:v>0</c:v>
                </c:pt>
                <c:pt idx="91404">
                  <c:v>0</c:v>
                </c:pt>
                <c:pt idx="91405">
                  <c:v>0</c:v>
                </c:pt>
                <c:pt idx="91406">
                  <c:v>0</c:v>
                </c:pt>
                <c:pt idx="91407">
                  <c:v>0</c:v>
                </c:pt>
                <c:pt idx="91408">
                  <c:v>0</c:v>
                </c:pt>
                <c:pt idx="91409">
                  <c:v>0</c:v>
                </c:pt>
                <c:pt idx="91410">
                  <c:v>0</c:v>
                </c:pt>
                <c:pt idx="91411">
                  <c:v>0</c:v>
                </c:pt>
                <c:pt idx="91412">
                  <c:v>0</c:v>
                </c:pt>
                <c:pt idx="91413">
                  <c:v>0</c:v>
                </c:pt>
                <c:pt idx="91414">
                  <c:v>0</c:v>
                </c:pt>
                <c:pt idx="91415">
                  <c:v>0</c:v>
                </c:pt>
                <c:pt idx="91416">
                  <c:v>0</c:v>
                </c:pt>
                <c:pt idx="91417">
                  <c:v>0</c:v>
                </c:pt>
                <c:pt idx="91418">
                  <c:v>0</c:v>
                </c:pt>
                <c:pt idx="91419">
                  <c:v>0</c:v>
                </c:pt>
                <c:pt idx="91420">
                  <c:v>0</c:v>
                </c:pt>
                <c:pt idx="91421">
                  <c:v>0</c:v>
                </c:pt>
                <c:pt idx="91422">
                  <c:v>0</c:v>
                </c:pt>
                <c:pt idx="91423">
                  <c:v>0</c:v>
                </c:pt>
                <c:pt idx="91424">
                  <c:v>0</c:v>
                </c:pt>
                <c:pt idx="91425">
                  <c:v>0</c:v>
                </c:pt>
                <c:pt idx="91426">
                  <c:v>0</c:v>
                </c:pt>
                <c:pt idx="91427">
                  <c:v>0</c:v>
                </c:pt>
                <c:pt idx="91428">
                  <c:v>0</c:v>
                </c:pt>
                <c:pt idx="91429">
                  <c:v>0</c:v>
                </c:pt>
                <c:pt idx="91430">
                  <c:v>0</c:v>
                </c:pt>
                <c:pt idx="91431">
                  <c:v>0</c:v>
                </c:pt>
                <c:pt idx="91432">
                  <c:v>0</c:v>
                </c:pt>
                <c:pt idx="91433">
                  <c:v>0</c:v>
                </c:pt>
                <c:pt idx="91434">
                  <c:v>0</c:v>
                </c:pt>
                <c:pt idx="91435">
                  <c:v>0</c:v>
                </c:pt>
                <c:pt idx="91436">
                  <c:v>0</c:v>
                </c:pt>
                <c:pt idx="91437">
                  <c:v>0</c:v>
                </c:pt>
                <c:pt idx="91438">
                  <c:v>0</c:v>
                </c:pt>
                <c:pt idx="91439">
                  <c:v>0</c:v>
                </c:pt>
                <c:pt idx="91440">
                  <c:v>0</c:v>
                </c:pt>
                <c:pt idx="91441">
                  <c:v>0</c:v>
                </c:pt>
                <c:pt idx="91442">
                  <c:v>0</c:v>
                </c:pt>
                <c:pt idx="91443">
                  <c:v>0</c:v>
                </c:pt>
                <c:pt idx="91444">
                  <c:v>0</c:v>
                </c:pt>
                <c:pt idx="91445">
                  <c:v>0</c:v>
                </c:pt>
                <c:pt idx="91446">
                  <c:v>0</c:v>
                </c:pt>
                <c:pt idx="91447">
                  <c:v>0</c:v>
                </c:pt>
                <c:pt idx="91448">
                  <c:v>0</c:v>
                </c:pt>
                <c:pt idx="91449">
                  <c:v>0</c:v>
                </c:pt>
                <c:pt idx="91450">
                  <c:v>0</c:v>
                </c:pt>
                <c:pt idx="91451">
                  <c:v>0</c:v>
                </c:pt>
                <c:pt idx="91452">
                  <c:v>0</c:v>
                </c:pt>
                <c:pt idx="91453">
                  <c:v>0</c:v>
                </c:pt>
                <c:pt idx="91454">
                  <c:v>0</c:v>
                </c:pt>
                <c:pt idx="91455">
                  <c:v>0</c:v>
                </c:pt>
                <c:pt idx="91456">
                  <c:v>0</c:v>
                </c:pt>
                <c:pt idx="91457">
                  <c:v>0</c:v>
                </c:pt>
                <c:pt idx="91458">
                  <c:v>0</c:v>
                </c:pt>
                <c:pt idx="91459">
                  <c:v>0</c:v>
                </c:pt>
                <c:pt idx="91460">
                  <c:v>0</c:v>
                </c:pt>
                <c:pt idx="91461">
                  <c:v>0</c:v>
                </c:pt>
                <c:pt idx="91462">
                  <c:v>0</c:v>
                </c:pt>
                <c:pt idx="91463">
                  <c:v>0</c:v>
                </c:pt>
                <c:pt idx="91464">
                  <c:v>0</c:v>
                </c:pt>
                <c:pt idx="91465">
                  <c:v>0</c:v>
                </c:pt>
                <c:pt idx="91466">
                  <c:v>0</c:v>
                </c:pt>
                <c:pt idx="91467">
                  <c:v>0</c:v>
                </c:pt>
                <c:pt idx="91468">
                  <c:v>0</c:v>
                </c:pt>
                <c:pt idx="91469">
                  <c:v>0</c:v>
                </c:pt>
                <c:pt idx="91470">
                  <c:v>0</c:v>
                </c:pt>
                <c:pt idx="91471">
                  <c:v>0</c:v>
                </c:pt>
                <c:pt idx="91472">
                  <c:v>0</c:v>
                </c:pt>
                <c:pt idx="91473">
                  <c:v>0</c:v>
                </c:pt>
                <c:pt idx="91474">
                  <c:v>0</c:v>
                </c:pt>
                <c:pt idx="91475">
                  <c:v>0</c:v>
                </c:pt>
                <c:pt idx="91476">
                  <c:v>0</c:v>
                </c:pt>
                <c:pt idx="91477">
                  <c:v>0</c:v>
                </c:pt>
                <c:pt idx="91478">
                  <c:v>0</c:v>
                </c:pt>
                <c:pt idx="91479">
                  <c:v>0</c:v>
                </c:pt>
                <c:pt idx="91480">
                  <c:v>0</c:v>
                </c:pt>
                <c:pt idx="91481">
                  <c:v>0</c:v>
                </c:pt>
                <c:pt idx="91482">
                  <c:v>0</c:v>
                </c:pt>
                <c:pt idx="91483">
                  <c:v>0</c:v>
                </c:pt>
                <c:pt idx="91484">
                  <c:v>0</c:v>
                </c:pt>
                <c:pt idx="91485">
                  <c:v>0</c:v>
                </c:pt>
                <c:pt idx="91486">
                  <c:v>0</c:v>
                </c:pt>
                <c:pt idx="91487">
                  <c:v>0</c:v>
                </c:pt>
                <c:pt idx="91488">
                  <c:v>0</c:v>
                </c:pt>
                <c:pt idx="91489">
                  <c:v>0</c:v>
                </c:pt>
                <c:pt idx="91490">
                  <c:v>0</c:v>
                </c:pt>
                <c:pt idx="91491">
                  <c:v>0</c:v>
                </c:pt>
                <c:pt idx="91492">
                  <c:v>0</c:v>
                </c:pt>
                <c:pt idx="91493">
                  <c:v>0</c:v>
                </c:pt>
                <c:pt idx="91494">
                  <c:v>0</c:v>
                </c:pt>
                <c:pt idx="91495">
                  <c:v>0</c:v>
                </c:pt>
                <c:pt idx="91496">
                  <c:v>0</c:v>
                </c:pt>
                <c:pt idx="91497">
                  <c:v>0</c:v>
                </c:pt>
                <c:pt idx="91498">
                  <c:v>0</c:v>
                </c:pt>
                <c:pt idx="91499">
                  <c:v>0</c:v>
                </c:pt>
                <c:pt idx="91500">
                  <c:v>0</c:v>
                </c:pt>
                <c:pt idx="91501">
                  <c:v>0</c:v>
                </c:pt>
                <c:pt idx="91502">
                  <c:v>0</c:v>
                </c:pt>
                <c:pt idx="91503">
                  <c:v>0</c:v>
                </c:pt>
                <c:pt idx="91504">
                  <c:v>0</c:v>
                </c:pt>
                <c:pt idx="91505">
                  <c:v>0</c:v>
                </c:pt>
                <c:pt idx="91506">
                  <c:v>0</c:v>
                </c:pt>
                <c:pt idx="91507">
                  <c:v>0</c:v>
                </c:pt>
                <c:pt idx="91508">
                  <c:v>0</c:v>
                </c:pt>
                <c:pt idx="91509">
                  <c:v>0</c:v>
                </c:pt>
                <c:pt idx="91510">
                  <c:v>0</c:v>
                </c:pt>
                <c:pt idx="91511">
                  <c:v>0</c:v>
                </c:pt>
                <c:pt idx="91512">
                  <c:v>0</c:v>
                </c:pt>
                <c:pt idx="91513">
                  <c:v>0</c:v>
                </c:pt>
                <c:pt idx="91514">
                  <c:v>0</c:v>
                </c:pt>
                <c:pt idx="91515">
                  <c:v>0</c:v>
                </c:pt>
                <c:pt idx="91516">
                  <c:v>0</c:v>
                </c:pt>
                <c:pt idx="91517">
                  <c:v>0</c:v>
                </c:pt>
                <c:pt idx="91518">
                  <c:v>0</c:v>
                </c:pt>
                <c:pt idx="91519">
                  <c:v>0</c:v>
                </c:pt>
                <c:pt idx="91520">
                  <c:v>0</c:v>
                </c:pt>
                <c:pt idx="91521">
                  <c:v>0</c:v>
                </c:pt>
                <c:pt idx="91522">
                  <c:v>0</c:v>
                </c:pt>
                <c:pt idx="91523">
                  <c:v>0</c:v>
                </c:pt>
                <c:pt idx="91524">
                  <c:v>0</c:v>
                </c:pt>
                <c:pt idx="91525">
                  <c:v>0</c:v>
                </c:pt>
                <c:pt idx="91526">
                  <c:v>0</c:v>
                </c:pt>
                <c:pt idx="91527">
                  <c:v>0</c:v>
                </c:pt>
                <c:pt idx="91528">
                  <c:v>0</c:v>
                </c:pt>
                <c:pt idx="91529">
                  <c:v>0</c:v>
                </c:pt>
                <c:pt idx="91530">
                  <c:v>0</c:v>
                </c:pt>
                <c:pt idx="91531">
                  <c:v>0</c:v>
                </c:pt>
                <c:pt idx="91532">
                  <c:v>0</c:v>
                </c:pt>
                <c:pt idx="91533">
                  <c:v>0</c:v>
                </c:pt>
                <c:pt idx="91534">
                  <c:v>0</c:v>
                </c:pt>
                <c:pt idx="91535">
                  <c:v>0</c:v>
                </c:pt>
                <c:pt idx="91536">
                  <c:v>0</c:v>
                </c:pt>
                <c:pt idx="91537">
                  <c:v>0</c:v>
                </c:pt>
                <c:pt idx="91538">
                  <c:v>0</c:v>
                </c:pt>
                <c:pt idx="91539">
                  <c:v>0</c:v>
                </c:pt>
                <c:pt idx="91540">
                  <c:v>0</c:v>
                </c:pt>
                <c:pt idx="91541">
                  <c:v>0</c:v>
                </c:pt>
                <c:pt idx="91542">
                  <c:v>0</c:v>
                </c:pt>
                <c:pt idx="91543">
                  <c:v>0</c:v>
                </c:pt>
                <c:pt idx="91544">
                  <c:v>0</c:v>
                </c:pt>
                <c:pt idx="91545">
                  <c:v>0</c:v>
                </c:pt>
                <c:pt idx="91546">
                  <c:v>0</c:v>
                </c:pt>
                <c:pt idx="91547">
                  <c:v>0</c:v>
                </c:pt>
                <c:pt idx="91548">
                  <c:v>0</c:v>
                </c:pt>
                <c:pt idx="91549">
                  <c:v>0</c:v>
                </c:pt>
                <c:pt idx="91550">
                  <c:v>0</c:v>
                </c:pt>
                <c:pt idx="91551">
                  <c:v>0</c:v>
                </c:pt>
                <c:pt idx="91552">
                  <c:v>0</c:v>
                </c:pt>
                <c:pt idx="91553">
                  <c:v>0</c:v>
                </c:pt>
                <c:pt idx="91554">
                  <c:v>0</c:v>
                </c:pt>
                <c:pt idx="91555">
                  <c:v>0</c:v>
                </c:pt>
                <c:pt idx="91556">
                  <c:v>0</c:v>
                </c:pt>
                <c:pt idx="91557">
                  <c:v>0</c:v>
                </c:pt>
                <c:pt idx="91558">
                  <c:v>0</c:v>
                </c:pt>
                <c:pt idx="91559">
                  <c:v>0</c:v>
                </c:pt>
                <c:pt idx="91560">
                  <c:v>0</c:v>
                </c:pt>
                <c:pt idx="91561">
                  <c:v>0</c:v>
                </c:pt>
                <c:pt idx="91562">
                  <c:v>0</c:v>
                </c:pt>
                <c:pt idx="91563">
                  <c:v>0</c:v>
                </c:pt>
                <c:pt idx="91564">
                  <c:v>0</c:v>
                </c:pt>
                <c:pt idx="91565">
                  <c:v>0</c:v>
                </c:pt>
                <c:pt idx="91566">
                  <c:v>0</c:v>
                </c:pt>
                <c:pt idx="91567">
                  <c:v>0</c:v>
                </c:pt>
                <c:pt idx="91568">
                  <c:v>0</c:v>
                </c:pt>
                <c:pt idx="91569">
                  <c:v>0</c:v>
                </c:pt>
                <c:pt idx="91570">
                  <c:v>0</c:v>
                </c:pt>
                <c:pt idx="91571">
                  <c:v>0</c:v>
                </c:pt>
                <c:pt idx="91572">
                  <c:v>0</c:v>
                </c:pt>
                <c:pt idx="91573">
                  <c:v>0</c:v>
                </c:pt>
                <c:pt idx="91574">
                  <c:v>0</c:v>
                </c:pt>
                <c:pt idx="91575">
                  <c:v>0</c:v>
                </c:pt>
                <c:pt idx="91576">
                  <c:v>0</c:v>
                </c:pt>
                <c:pt idx="91577">
                  <c:v>0</c:v>
                </c:pt>
                <c:pt idx="91578">
                  <c:v>0</c:v>
                </c:pt>
                <c:pt idx="91579">
                  <c:v>0</c:v>
                </c:pt>
                <c:pt idx="91580">
                  <c:v>0</c:v>
                </c:pt>
                <c:pt idx="91581">
                  <c:v>0</c:v>
                </c:pt>
                <c:pt idx="91582">
                  <c:v>0</c:v>
                </c:pt>
                <c:pt idx="91583">
                  <c:v>0</c:v>
                </c:pt>
                <c:pt idx="91584">
                  <c:v>0</c:v>
                </c:pt>
                <c:pt idx="91585">
                  <c:v>0</c:v>
                </c:pt>
                <c:pt idx="91586">
                  <c:v>0</c:v>
                </c:pt>
                <c:pt idx="91587">
                  <c:v>0</c:v>
                </c:pt>
                <c:pt idx="91588">
                  <c:v>0</c:v>
                </c:pt>
                <c:pt idx="91589">
                  <c:v>0</c:v>
                </c:pt>
                <c:pt idx="91590">
                  <c:v>0</c:v>
                </c:pt>
                <c:pt idx="91591">
                  <c:v>0</c:v>
                </c:pt>
                <c:pt idx="91592">
                  <c:v>0</c:v>
                </c:pt>
                <c:pt idx="91593">
                  <c:v>0</c:v>
                </c:pt>
                <c:pt idx="91594">
                  <c:v>0</c:v>
                </c:pt>
                <c:pt idx="91595">
                  <c:v>0</c:v>
                </c:pt>
                <c:pt idx="91596">
                  <c:v>0</c:v>
                </c:pt>
                <c:pt idx="91597">
                  <c:v>0</c:v>
                </c:pt>
                <c:pt idx="91598">
                  <c:v>0</c:v>
                </c:pt>
                <c:pt idx="91599">
                  <c:v>0</c:v>
                </c:pt>
                <c:pt idx="91600">
                  <c:v>0</c:v>
                </c:pt>
                <c:pt idx="91601">
                  <c:v>0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0</c:v>
                </c:pt>
                <c:pt idx="91610">
                  <c:v>0</c:v>
                </c:pt>
                <c:pt idx="91611">
                  <c:v>0</c:v>
                </c:pt>
                <c:pt idx="91612">
                  <c:v>0</c:v>
                </c:pt>
                <c:pt idx="91613">
                  <c:v>0</c:v>
                </c:pt>
                <c:pt idx="91614">
                  <c:v>0</c:v>
                </c:pt>
                <c:pt idx="91615">
                  <c:v>0</c:v>
                </c:pt>
                <c:pt idx="91616">
                  <c:v>0</c:v>
                </c:pt>
                <c:pt idx="91617">
                  <c:v>0</c:v>
                </c:pt>
                <c:pt idx="91618">
                  <c:v>0</c:v>
                </c:pt>
                <c:pt idx="91619">
                  <c:v>0</c:v>
                </c:pt>
                <c:pt idx="91620">
                  <c:v>0</c:v>
                </c:pt>
                <c:pt idx="91621">
                  <c:v>0</c:v>
                </c:pt>
                <c:pt idx="91622">
                  <c:v>0</c:v>
                </c:pt>
                <c:pt idx="91623">
                  <c:v>0</c:v>
                </c:pt>
                <c:pt idx="91624">
                  <c:v>0</c:v>
                </c:pt>
                <c:pt idx="91625">
                  <c:v>0</c:v>
                </c:pt>
                <c:pt idx="91626">
                  <c:v>0</c:v>
                </c:pt>
                <c:pt idx="91627">
                  <c:v>0</c:v>
                </c:pt>
                <c:pt idx="91628">
                  <c:v>0</c:v>
                </c:pt>
                <c:pt idx="91629">
                  <c:v>0</c:v>
                </c:pt>
                <c:pt idx="91630">
                  <c:v>0</c:v>
                </c:pt>
                <c:pt idx="91631">
                  <c:v>0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0</c:v>
                </c:pt>
                <c:pt idx="91636">
                  <c:v>0</c:v>
                </c:pt>
                <c:pt idx="91637">
                  <c:v>0</c:v>
                </c:pt>
                <c:pt idx="91638">
                  <c:v>0</c:v>
                </c:pt>
                <c:pt idx="91639">
                  <c:v>0</c:v>
                </c:pt>
                <c:pt idx="91640">
                  <c:v>0</c:v>
                </c:pt>
                <c:pt idx="91641">
                  <c:v>0</c:v>
                </c:pt>
                <c:pt idx="91642">
                  <c:v>0</c:v>
                </c:pt>
                <c:pt idx="91643">
                  <c:v>0</c:v>
                </c:pt>
                <c:pt idx="91644">
                  <c:v>0</c:v>
                </c:pt>
                <c:pt idx="91645">
                  <c:v>0</c:v>
                </c:pt>
                <c:pt idx="91646">
                  <c:v>0</c:v>
                </c:pt>
                <c:pt idx="91647">
                  <c:v>0</c:v>
                </c:pt>
                <c:pt idx="91648">
                  <c:v>0</c:v>
                </c:pt>
                <c:pt idx="91649">
                  <c:v>0</c:v>
                </c:pt>
                <c:pt idx="91650">
                  <c:v>0</c:v>
                </c:pt>
                <c:pt idx="91651">
                  <c:v>0</c:v>
                </c:pt>
                <c:pt idx="91652">
                  <c:v>0</c:v>
                </c:pt>
                <c:pt idx="91653">
                  <c:v>0</c:v>
                </c:pt>
                <c:pt idx="91654">
                  <c:v>0</c:v>
                </c:pt>
                <c:pt idx="91655">
                  <c:v>0</c:v>
                </c:pt>
                <c:pt idx="91656">
                  <c:v>0</c:v>
                </c:pt>
                <c:pt idx="91657">
                  <c:v>0</c:v>
                </c:pt>
                <c:pt idx="91658">
                  <c:v>0</c:v>
                </c:pt>
                <c:pt idx="91659">
                  <c:v>0</c:v>
                </c:pt>
                <c:pt idx="91660">
                  <c:v>0</c:v>
                </c:pt>
                <c:pt idx="91661">
                  <c:v>0</c:v>
                </c:pt>
                <c:pt idx="91662">
                  <c:v>0</c:v>
                </c:pt>
                <c:pt idx="91663">
                  <c:v>0</c:v>
                </c:pt>
                <c:pt idx="91664">
                  <c:v>0</c:v>
                </c:pt>
                <c:pt idx="91665">
                  <c:v>0</c:v>
                </c:pt>
                <c:pt idx="91666">
                  <c:v>0</c:v>
                </c:pt>
                <c:pt idx="91667">
                  <c:v>0</c:v>
                </c:pt>
                <c:pt idx="91668">
                  <c:v>0</c:v>
                </c:pt>
                <c:pt idx="91669">
                  <c:v>0</c:v>
                </c:pt>
                <c:pt idx="91670">
                  <c:v>0</c:v>
                </c:pt>
                <c:pt idx="91671">
                  <c:v>0</c:v>
                </c:pt>
                <c:pt idx="91672">
                  <c:v>0</c:v>
                </c:pt>
                <c:pt idx="91673">
                  <c:v>0</c:v>
                </c:pt>
                <c:pt idx="91674">
                  <c:v>0</c:v>
                </c:pt>
                <c:pt idx="91675">
                  <c:v>0</c:v>
                </c:pt>
                <c:pt idx="91676">
                  <c:v>0</c:v>
                </c:pt>
                <c:pt idx="91677">
                  <c:v>0</c:v>
                </c:pt>
                <c:pt idx="91678">
                  <c:v>0</c:v>
                </c:pt>
                <c:pt idx="91679">
                  <c:v>0</c:v>
                </c:pt>
                <c:pt idx="91680">
                  <c:v>0</c:v>
                </c:pt>
                <c:pt idx="91681">
                  <c:v>0</c:v>
                </c:pt>
                <c:pt idx="91682">
                  <c:v>0</c:v>
                </c:pt>
                <c:pt idx="91683">
                  <c:v>0</c:v>
                </c:pt>
                <c:pt idx="91684">
                  <c:v>0</c:v>
                </c:pt>
                <c:pt idx="91685">
                  <c:v>0</c:v>
                </c:pt>
                <c:pt idx="91686">
                  <c:v>0</c:v>
                </c:pt>
                <c:pt idx="91687">
                  <c:v>0</c:v>
                </c:pt>
                <c:pt idx="91688">
                  <c:v>0</c:v>
                </c:pt>
                <c:pt idx="91689">
                  <c:v>0</c:v>
                </c:pt>
                <c:pt idx="91690">
                  <c:v>0</c:v>
                </c:pt>
                <c:pt idx="91691">
                  <c:v>0</c:v>
                </c:pt>
                <c:pt idx="91692">
                  <c:v>0</c:v>
                </c:pt>
                <c:pt idx="91693">
                  <c:v>0</c:v>
                </c:pt>
                <c:pt idx="91694">
                  <c:v>0</c:v>
                </c:pt>
                <c:pt idx="91695">
                  <c:v>0</c:v>
                </c:pt>
                <c:pt idx="91696">
                  <c:v>0</c:v>
                </c:pt>
                <c:pt idx="91697">
                  <c:v>0</c:v>
                </c:pt>
                <c:pt idx="91698">
                  <c:v>0</c:v>
                </c:pt>
                <c:pt idx="91699">
                  <c:v>0</c:v>
                </c:pt>
                <c:pt idx="91700">
                  <c:v>0</c:v>
                </c:pt>
                <c:pt idx="91701">
                  <c:v>0</c:v>
                </c:pt>
                <c:pt idx="91702">
                  <c:v>0</c:v>
                </c:pt>
                <c:pt idx="91703">
                  <c:v>0</c:v>
                </c:pt>
                <c:pt idx="91704">
                  <c:v>0</c:v>
                </c:pt>
                <c:pt idx="91705">
                  <c:v>0</c:v>
                </c:pt>
                <c:pt idx="91706">
                  <c:v>0</c:v>
                </c:pt>
                <c:pt idx="91707">
                  <c:v>0</c:v>
                </c:pt>
                <c:pt idx="91708">
                  <c:v>0</c:v>
                </c:pt>
                <c:pt idx="91709">
                  <c:v>0</c:v>
                </c:pt>
                <c:pt idx="91710">
                  <c:v>0</c:v>
                </c:pt>
                <c:pt idx="91711">
                  <c:v>0</c:v>
                </c:pt>
                <c:pt idx="91712">
                  <c:v>0</c:v>
                </c:pt>
                <c:pt idx="91713">
                  <c:v>0</c:v>
                </c:pt>
                <c:pt idx="91714">
                  <c:v>0</c:v>
                </c:pt>
                <c:pt idx="91715">
                  <c:v>0</c:v>
                </c:pt>
                <c:pt idx="91716">
                  <c:v>0</c:v>
                </c:pt>
                <c:pt idx="91717">
                  <c:v>0</c:v>
                </c:pt>
                <c:pt idx="91718">
                  <c:v>0</c:v>
                </c:pt>
                <c:pt idx="91719">
                  <c:v>0</c:v>
                </c:pt>
                <c:pt idx="91720">
                  <c:v>0</c:v>
                </c:pt>
                <c:pt idx="91721">
                  <c:v>0</c:v>
                </c:pt>
                <c:pt idx="91722">
                  <c:v>0</c:v>
                </c:pt>
                <c:pt idx="91723">
                  <c:v>0</c:v>
                </c:pt>
                <c:pt idx="91724">
                  <c:v>0</c:v>
                </c:pt>
                <c:pt idx="91725">
                  <c:v>0</c:v>
                </c:pt>
                <c:pt idx="91726">
                  <c:v>0</c:v>
                </c:pt>
                <c:pt idx="91727">
                  <c:v>0</c:v>
                </c:pt>
                <c:pt idx="91728">
                  <c:v>0</c:v>
                </c:pt>
                <c:pt idx="91729">
                  <c:v>0</c:v>
                </c:pt>
                <c:pt idx="91730">
                  <c:v>0</c:v>
                </c:pt>
                <c:pt idx="91731">
                  <c:v>0</c:v>
                </c:pt>
                <c:pt idx="91732">
                  <c:v>0</c:v>
                </c:pt>
                <c:pt idx="91733">
                  <c:v>0</c:v>
                </c:pt>
                <c:pt idx="91734">
                  <c:v>0</c:v>
                </c:pt>
                <c:pt idx="91735">
                  <c:v>0</c:v>
                </c:pt>
                <c:pt idx="91736">
                  <c:v>0</c:v>
                </c:pt>
                <c:pt idx="91737">
                  <c:v>0</c:v>
                </c:pt>
                <c:pt idx="91738">
                  <c:v>0</c:v>
                </c:pt>
                <c:pt idx="91739">
                  <c:v>0</c:v>
                </c:pt>
                <c:pt idx="91740">
                  <c:v>0</c:v>
                </c:pt>
                <c:pt idx="91741">
                  <c:v>0</c:v>
                </c:pt>
                <c:pt idx="91742">
                  <c:v>0</c:v>
                </c:pt>
                <c:pt idx="91743">
                  <c:v>0</c:v>
                </c:pt>
                <c:pt idx="91744">
                  <c:v>0</c:v>
                </c:pt>
                <c:pt idx="91745">
                  <c:v>0</c:v>
                </c:pt>
                <c:pt idx="91746">
                  <c:v>0</c:v>
                </c:pt>
                <c:pt idx="91747">
                  <c:v>0</c:v>
                </c:pt>
                <c:pt idx="91748">
                  <c:v>0</c:v>
                </c:pt>
                <c:pt idx="91749">
                  <c:v>0</c:v>
                </c:pt>
                <c:pt idx="91750">
                  <c:v>0</c:v>
                </c:pt>
                <c:pt idx="91751">
                  <c:v>0</c:v>
                </c:pt>
                <c:pt idx="91752">
                  <c:v>0</c:v>
                </c:pt>
                <c:pt idx="91753">
                  <c:v>0</c:v>
                </c:pt>
                <c:pt idx="91754">
                  <c:v>0</c:v>
                </c:pt>
                <c:pt idx="91755">
                  <c:v>0</c:v>
                </c:pt>
                <c:pt idx="91756">
                  <c:v>0</c:v>
                </c:pt>
                <c:pt idx="91757">
                  <c:v>0</c:v>
                </c:pt>
                <c:pt idx="91758">
                  <c:v>0</c:v>
                </c:pt>
                <c:pt idx="91759">
                  <c:v>0</c:v>
                </c:pt>
                <c:pt idx="91760">
                  <c:v>0</c:v>
                </c:pt>
                <c:pt idx="91761">
                  <c:v>0</c:v>
                </c:pt>
                <c:pt idx="91762">
                  <c:v>0</c:v>
                </c:pt>
                <c:pt idx="91763">
                  <c:v>0</c:v>
                </c:pt>
                <c:pt idx="91764">
                  <c:v>0</c:v>
                </c:pt>
                <c:pt idx="91765">
                  <c:v>0</c:v>
                </c:pt>
                <c:pt idx="91766">
                  <c:v>0</c:v>
                </c:pt>
                <c:pt idx="91767">
                  <c:v>0</c:v>
                </c:pt>
                <c:pt idx="91768">
                  <c:v>0</c:v>
                </c:pt>
                <c:pt idx="91769">
                  <c:v>0</c:v>
                </c:pt>
                <c:pt idx="91770">
                  <c:v>0</c:v>
                </c:pt>
                <c:pt idx="91771">
                  <c:v>0</c:v>
                </c:pt>
                <c:pt idx="91772">
                  <c:v>0</c:v>
                </c:pt>
                <c:pt idx="91773">
                  <c:v>0</c:v>
                </c:pt>
                <c:pt idx="91774">
                  <c:v>0</c:v>
                </c:pt>
                <c:pt idx="91775">
                  <c:v>0</c:v>
                </c:pt>
                <c:pt idx="91776">
                  <c:v>0</c:v>
                </c:pt>
                <c:pt idx="91777">
                  <c:v>0</c:v>
                </c:pt>
                <c:pt idx="91778">
                  <c:v>0</c:v>
                </c:pt>
                <c:pt idx="91779">
                  <c:v>0</c:v>
                </c:pt>
                <c:pt idx="91780">
                  <c:v>0</c:v>
                </c:pt>
                <c:pt idx="91781">
                  <c:v>0</c:v>
                </c:pt>
                <c:pt idx="91782">
                  <c:v>0</c:v>
                </c:pt>
                <c:pt idx="91783">
                  <c:v>0</c:v>
                </c:pt>
                <c:pt idx="91784">
                  <c:v>0</c:v>
                </c:pt>
                <c:pt idx="91785">
                  <c:v>0</c:v>
                </c:pt>
                <c:pt idx="91786">
                  <c:v>0</c:v>
                </c:pt>
                <c:pt idx="91787">
                  <c:v>0</c:v>
                </c:pt>
                <c:pt idx="91788">
                  <c:v>0</c:v>
                </c:pt>
                <c:pt idx="91789">
                  <c:v>0</c:v>
                </c:pt>
                <c:pt idx="91790">
                  <c:v>0</c:v>
                </c:pt>
                <c:pt idx="91791">
                  <c:v>0</c:v>
                </c:pt>
                <c:pt idx="91792">
                  <c:v>0</c:v>
                </c:pt>
                <c:pt idx="91793">
                  <c:v>0</c:v>
                </c:pt>
                <c:pt idx="91794">
                  <c:v>0</c:v>
                </c:pt>
                <c:pt idx="91795">
                  <c:v>0</c:v>
                </c:pt>
                <c:pt idx="91796">
                  <c:v>0</c:v>
                </c:pt>
                <c:pt idx="91797">
                  <c:v>0</c:v>
                </c:pt>
                <c:pt idx="91798">
                  <c:v>0</c:v>
                </c:pt>
                <c:pt idx="91799">
                  <c:v>0</c:v>
                </c:pt>
                <c:pt idx="91800">
                  <c:v>0</c:v>
                </c:pt>
                <c:pt idx="91801">
                  <c:v>0</c:v>
                </c:pt>
                <c:pt idx="91802">
                  <c:v>0</c:v>
                </c:pt>
                <c:pt idx="91803">
                  <c:v>0</c:v>
                </c:pt>
                <c:pt idx="91804">
                  <c:v>0</c:v>
                </c:pt>
                <c:pt idx="91805">
                  <c:v>0</c:v>
                </c:pt>
                <c:pt idx="91806">
                  <c:v>0</c:v>
                </c:pt>
                <c:pt idx="91807">
                  <c:v>0</c:v>
                </c:pt>
                <c:pt idx="91808">
                  <c:v>0</c:v>
                </c:pt>
                <c:pt idx="91809">
                  <c:v>0</c:v>
                </c:pt>
                <c:pt idx="91810">
                  <c:v>0</c:v>
                </c:pt>
                <c:pt idx="91811">
                  <c:v>0</c:v>
                </c:pt>
                <c:pt idx="91812">
                  <c:v>0</c:v>
                </c:pt>
                <c:pt idx="91813">
                  <c:v>0</c:v>
                </c:pt>
                <c:pt idx="91814">
                  <c:v>0</c:v>
                </c:pt>
                <c:pt idx="91815">
                  <c:v>0</c:v>
                </c:pt>
                <c:pt idx="91816">
                  <c:v>0</c:v>
                </c:pt>
                <c:pt idx="91817">
                  <c:v>0</c:v>
                </c:pt>
                <c:pt idx="91818">
                  <c:v>0</c:v>
                </c:pt>
                <c:pt idx="91819">
                  <c:v>0</c:v>
                </c:pt>
                <c:pt idx="91820">
                  <c:v>0</c:v>
                </c:pt>
                <c:pt idx="91821">
                  <c:v>0</c:v>
                </c:pt>
                <c:pt idx="91822">
                  <c:v>0</c:v>
                </c:pt>
                <c:pt idx="91823">
                  <c:v>0</c:v>
                </c:pt>
                <c:pt idx="91824">
                  <c:v>0</c:v>
                </c:pt>
                <c:pt idx="91825">
                  <c:v>0</c:v>
                </c:pt>
                <c:pt idx="91826">
                  <c:v>0</c:v>
                </c:pt>
                <c:pt idx="91827">
                  <c:v>0</c:v>
                </c:pt>
                <c:pt idx="91828">
                  <c:v>0</c:v>
                </c:pt>
                <c:pt idx="91829">
                  <c:v>0</c:v>
                </c:pt>
                <c:pt idx="91830">
                  <c:v>0</c:v>
                </c:pt>
                <c:pt idx="91831">
                  <c:v>0</c:v>
                </c:pt>
                <c:pt idx="91832">
                  <c:v>0</c:v>
                </c:pt>
                <c:pt idx="91833">
                  <c:v>0</c:v>
                </c:pt>
                <c:pt idx="91834">
                  <c:v>0</c:v>
                </c:pt>
                <c:pt idx="91835">
                  <c:v>0</c:v>
                </c:pt>
                <c:pt idx="91836">
                  <c:v>0</c:v>
                </c:pt>
                <c:pt idx="91837">
                  <c:v>0</c:v>
                </c:pt>
                <c:pt idx="91838">
                  <c:v>0</c:v>
                </c:pt>
                <c:pt idx="91839">
                  <c:v>0</c:v>
                </c:pt>
                <c:pt idx="91840">
                  <c:v>0</c:v>
                </c:pt>
                <c:pt idx="91841">
                  <c:v>0</c:v>
                </c:pt>
                <c:pt idx="91842">
                  <c:v>0</c:v>
                </c:pt>
                <c:pt idx="91843">
                  <c:v>0</c:v>
                </c:pt>
                <c:pt idx="91844">
                  <c:v>0</c:v>
                </c:pt>
                <c:pt idx="91845">
                  <c:v>0</c:v>
                </c:pt>
                <c:pt idx="91846">
                  <c:v>0</c:v>
                </c:pt>
                <c:pt idx="91847">
                  <c:v>0</c:v>
                </c:pt>
                <c:pt idx="91848">
                  <c:v>0</c:v>
                </c:pt>
                <c:pt idx="91849">
                  <c:v>0</c:v>
                </c:pt>
                <c:pt idx="91850">
                  <c:v>0</c:v>
                </c:pt>
                <c:pt idx="91851">
                  <c:v>0</c:v>
                </c:pt>
                <c:pt idx="91852">
                  <c:v>0</c:v>
                </c:pt>
                <c:pt idx="91853">
                  <c:v>0</c:v>
                </c:pt>
                <c:pt idx="91854">
                  <c:v>0</c:v>
                </c:pt>
                <c:pt idx="91855">
                  <c:v>0</c:v>
                </c:pt>
                <c:pt idx="91856">
                  <c:v>0</c:v>
                </c:pt>
                <c:pt idx="91857">
                  <c:v>0</c:v>
                </c:pt>
                <c:pt idx="91858">
                  <c:v>0</c:v>
                </c:pt>
                <c:pt idx="91859">
                  <c:v>0</c:v>
                </c:pt>
                <c:pt idx="91860">
                  <c:v>0</c:v>
                </c:pt>
                <c:pt idx="91861">
                  <c:v>0</c:v>
                </c:pt>
                <c:pt idx="91862">
                  <c:v>0</c:v>
                </c:pt>
                <c:pt idx="91863">
                  <c:v>0</c:v>
                </c:pt>
                <c:pt idx="91864">
                  <c:v>0</c:v>
                </c:pt>
                <c:pt idx="91865">
                  <c:v>0</c:v>
                </c:pt>
                <c:pt idx="91866">
                  <c:v>0</c:v>
                </c:pt>
                <c:pt idx="91867">
                  <c:v>0</c:v>
                </c:pt>
                <c:pt idx="91868">
                  <c:v>0</c:v>
                </c:pt>
                <c:pt idx="91869">
                  <c:v>0</c:v>
                </c:pt>
                <c:pt idx="91870">
                  <c:v>0</c:v>
                </c:pt>
                <c:pt idx="91871">
                  <c:v>0</c:v>
                </c:pt>
                <c:pt idx="91872">
                  <c:v>0</c:v>
                </c:pt>
                <c:pt idx="91873">
                  <c:v>0</c:v>
                </c:pt>
                <c:pt idx="91874">
                  <c:v>0</c:v>
                </c:pt>
                <c:pt idx="91875">
                  <c:v>0</c:v>
                </c:pt>
                <c:pt idx="91876">
                  <c:v>0</c:v>
                </c:pt>
                <c:pt idx="91877">
                  <c:v>0</c:v>
                </c:pt>
                <c:pt idx="91878">
                  <c:v>0</c:v>
                </c:pt>
                <c:pt idx="91879">
                  <c:v>0</c:v>
                </c:pt>
                <c:pt idx="91880">
                  <c:v>0</c:v>
                </c:pt>
                <c:pt idx="91881">
                  <c:v>0</c:v>
                </c:pt>
                <c:pt idx="91882">
                  <c:v>0</c:v>
                </c:pt>
                <c:pt idx="91883">
                  <c:v>0</c:v>
                </c:pt>
                <c:pt idx="91884">
                  <c:v>0</c:v>
                </c:pt>
                <c:pt idx="91885">
                  <c:v>0</c:v>
                </c:pt>
                <c:pt idx="91886">
                  <c:v>0</c:v>
                </c:pt>
                <c:pt idx="91887">
                  <c:v>0</c:v>
                </c:pt>
                <c:pt idx="91888">
                  <c:v>0</c:v>
                </c:pt>
                <c:pt idx="91889">
                  <c:v>0</c:v>
                </c:pt>
                <c:pt idx="91890">
                  <c:v>0</c:v>
                </c:pt>
                <c:pt idx="91891">
                  <c:v>0</c:v>
                </c:pt>
                <c:pt idx="91892">
                  <c:v>0</c:v>
                </c:pt>
                <c:pt idx="91893">
                  <c:v>0</c:v>
                </c:pt>
                <c:pt idx="91894">
                  <c:v>0</c:v>
                </c:pt>
                <c:pt idx="91895">
                  <c:v>0</c:v>
                </c:pt>
                <c:pt idx="91896">
                  <c:v>0</c:v>
                </c:pt>
                <c:pt idx="91897">
                  <c:v>0</c:v>
                </c:pt>
                <c:pt idx="91898">
                  <c:v>0</c:v>
                </c:pt>
                <c:pt idx="91899">
                  <c:v>0</c:v>
                </c:pt>
                <c:pt idx="91900">
                  <c:v>0</c:v>
                </c:pt>
                <c:pt idx="91901">
                  <c:v>0</c:v>
                </c:pt>
                <c:pt idx="91902">
                  <c:v>0</c:v>
                </c:pt>
                <c:pt idx="91903">
                  <c:v>0</c:v>
                </c:pt>
                <c:pt idx="91904">
                  <c:v>0</c:v>
                </c:pt>
                <c:pt idx="91905">
                  <c:v>0</c:v>
                </c:pt>
                <c:pt idx="91906">
                  <c:v>0</c:v>
                </c:pt>
                <c:pt idx="91907">
                  <c:v>0</c:v>
                </c:pt>
                <c:pt idx="91908">
                  <c:v>0</c:v>
                </c:pt>
                <c:pt idx="91909">
                  <c:v>0</c:v>
                </c:pt>
                <c:pt idx="91910">
                  <c:v>0</c:v>
                </c:pt>
                <c:pt idx="91911">
                  <c:v>0</c:v>
                </c:pt>
                <c:pt idx="91912">
                  <c:v>0</c:v>
                </c:pt>
                <c:pt idx="91913">
                  <c:v>0</c:v>
                </c:pt>
                <c:pt idx="91914">
                  <c:v>0</c:v>
                </c:pt>
                <c:pt idx="91915">
                  <c:v>0</c:v>
                </c:pt>
                <c:pt idx="91916">
                  <c:v>0</c:v>
                </c:pt>
                <c:pt idx="91917">
                  <c:v>0</c:v>
                </c:pt>
                <c:pt idx="91918">
                  <c:v>0</c:v>
                </c:pt>
                <c:pt idx="91919">
                  <c:v>0</c:v>
                </c:pt>
                <c:pt idx="91920">
                  <c:v>0</c:v>
                </c:pt>
                <c:pt idx="91921">
                  <c:v>0</c:v>
                </c:pt>
                <c:pt idx="91922">
                  <c:v>0</c:v>
                </c:pt>
                <c:pt idx="91923">
                  <c:v>0</c:v>
                </c:pt>
                <c:pt idx="91924">
                  <c:v>0</c:v>
                </c:pt>
                <c:pt idx="91925">
                  <c:v>0</c:v>
                </c:pt>
                <c:pt idx="91926">
                  <c:v>0</c:v>
                </c:pt>
                <c:pt idx="91927">
                  <c:v>0</c:v>
                </c:pt>
                <c:pt idx="91928">
                  <c:v>0</c:v>
                </c:pt>
                <c:pt idx="91929">
                  <c:v>0</c:v>
                </c:pt>
                <c:pt idx="91930">
                  <c:v>0</c:v>
                </c:pt>
                <c:pt idx="91931">
                  <c:v>0</c:v>
                </c:pt>
                <c:pt idx="91932">
                  <c:v>0</c:v>
                </c:pt>
                <c:pt idx="91933">
                  <c:v>0</c:v>
                </c:pt>
                <c:pt idx="91934">
                  <c:v>0</c:v>
                </c:pt>
                <c:pt idx="91935">
                  <c:v>0</c:v>
                </c:pt>
                <c:pt idx="91936">
                  <c:v>0</c:v>
                </c:pt>
                <c:pt idx="91937">
                  <c:v>0</c:v>
                </c:pt>
                <c:pt idx="91938">
                  <c:v>0</c:v>
                </c:pt>
                <c:pt idx="91939">
                  <c:v>0</c:v>
                </c:pt>
                <c:pt idx="91940">
                  <c:v>0</c:v>
                </c:pt>
                <c:pt idx="91941">
                  <c:v>0</c:v>
                </c:pt>
                <c:pt idx="91942">
                  <c:v>0</c:v>
                </c:pt>
                <c:pt idx="91943">
                  <c:v>0</c:v>
                </c:pt>
                <c:pt idx="91944">
                  <c:v>0</c:v>
                </c:pt>
                <c:pt idx="91945">
                  <c:v>0</c:v>
                </c:pt>
                <c:pt idx="91946">
                  <c:v>0</c:v>
                </c:pt>
                <c:pt idx="91947">
                  <c:v>0</c:v>
                </c:pt>
                <c:pt idx="91948">
                  <c:v>0</c:v>
                </c:pt>
                <c:pt idx="91949">
                  <c:v>0</c:v>
                </c:pt>
                <c:pt idx="91950">
                  <c:v>0</c:v>
                </c:pt>
                <c:pt idx="91951">
                  <c:v>0</c:v>
                </c:pt>
                <c:pt idx="91952">
                  <c:v>0</c:v>
                </c:pt>
                <c:pt idx="91953">
                  <c:v>0</c:v>
                </c:pt>
                <c:pt idx="91954">
                  <c:v>0</c:v>
                </c:pt>
                <c:pt idx="91955">
                  <c:v>0</c:v>
                </c:pt>
                <c:pt idx="91956">
                  <c:v>0</c:v>
                </c:pt>
                <c:pt idx="91957">
                  <c:v>0</c:v>
                </c:pt>
                <c:pt idx="91958">
                  <c:v>0</c:v>
                </c:pt>
                <c:pt idx="91959">
                  <c:v>0</c:v>
                </c:pt>
                <c:pt idx="91960">
                  <c:v>0</c:v>
                </c:pt>
                <c:pt idx="91961">
                  <c:v>0</c:v>
                </c:pt>
                <c:pt idx="91962">
                  <c:v>0</c:v>
                </c:pt>
                <c:pt idx="91963">
                  <c:v>0</c:v>
                </c:pt>
                <c:pt idx="91964">
                  <c:v>0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0</c:v>
                </c:pt>
                <c:pt idx="91971">
                  <c:v>0</c:v>
                </c:pt>
                <c:pt idx="91972">
                  <c:v>0</c:v>
                </c:pt>
                <c:pt idx="91973">
                  <c:v>0</c:v>
                </c:pt>
                <c:pt idx="91974">
                  <c:v>0</c:v>
                </c:pt>
                <c:pt idx="91975">
                  <c:v>0</c:v>
                </c:pt>
                <c:pt idx="91976">
                  <c:v>0</c:v>
                </c:pt>
                <c:pt idx="91977">
                  <c:v>0</c:v>
                </c:pt>
                <c:pt idx="91978">
                  <c:v>0</c:v>
                </c:pt>
                <c:pt idx="91979">
                  <c:v>0</c:v>
                </c:pt>
                <c:pt idx="91980">
                  <c:v>0</c:v>
                </c:pt>
                <c:pt idx="91981">
                  <c:v>0</c:v>
                </c:pt>
                <c:pt idx="91982">
                  <c:v>0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0</c:v>
                </c:pt>
                <c:pt idx="91988">
                  <c:v>0</c:v>
                </c:pt>
                <c:pt idx="91989">
                  <c:v>0</c:v>
                </c:pt>
                <c:pt idx="91990">
                  <c:v>0</c:v>
                </c:pt>
                <c:pt idx="91991">
                  <c:v>0</c:v>
                </c:pt>
                <c:pt idx="91992">
                  <c:v>0</c:v>
                </c:pt>
                <c:pt idx="91993">
                  <c:v>0</c:v>
                </c:pt>
                <c:pt idx="91994">
                  <c:v>0</c:v>
                </c:pt>
                <c:pt idx="91995">
                  <c:v>0</c:v>
                </c:pt>
                <c:pt idx="91996">
                  <c:v>0</c:v>
                </c:pt>
                <c:pt idx="91997">
                  <c:v>0</c:v>
                </c:pt>
                <c:pt idx="91998">
                  <c:v>0</c:v>
                </c:pt>
                <c:pt idx="91999">
                  <c:v>0</c:v>
                </c:pt>
                <c:pt idx="92000">
                  <c:v>0</c:v>
                </c:pt>
                <c:pt idx="92001">
                  <c:v>0</c:v>
                </c:pt>
                <c:pt idx="92002">
                  <c:v>0</c:v>
                </c:pt>
                <c:pt idx="92003">
                  <c:v>0</c:v>
                </c:pt>
                <c:pt idx="92004">
                  <c:v>0</c:v>
                </c:pt>
                <c:pt idx="92005">
                  <c:v>0</c:v>
                </c:pt>
                <c:pt idx="92006">
                  <c:v>0</c:v>
                </c:pt>
                <c:pt idx="92007">
                  <c:v>0</c:v>
                </c:pt>
                <c:pt idx="92008">
                  <c:v>0</c:v>
                </c:pt>
                <c:pt idx="92009">
                  <c:v>0</c:v>
                </c:pt>
                <c:pt idx="92010">
                  <c:v>0</c:v>
                </c:pt>
                <c:pt idx="92011">
                  <c:v>0</c:v>
                </c:pt>
                <c:pt idx="92012">
                  <c:v>0</c:v>
                </c:pt>
                <c:pt idx="92013">
                  <c:v>0</c:v>
                </c:pt>
                <c:pt idx="92014">
                  <c:v>0</c:v>
                </c:pt>
                <c:pt idx="92015">
                  <c:v>0</c:v>
                </c:pt>
                <c:pt idx="92016">
                  <c:v>0</c:v>
                </c:pt>
                <c:pt idx="92017">
                  <c:v>0</c:v>
                </c:pt>
                <c:pt idx="92018">
                  <c:v>0</c:v>
                </c:pt>
                <c:pt idx="92019">
                  <c:v>0</c:v>
                </c:pt>
                <c:pt idx="92020">
                  <c:v>0</c:v>
                </c:pt>
                <c:pt idx="92021">
                  <c:v>0</c:v>
                </c:pt>
                <c:pt idx="92022">
                  <c:v>0</c:v>
                </c:pt>
                <c:pt idx="92023">
                  <c:v>0</c:v>
                </c:pt>
                <c:pt idx="92024">
                  <c:v>0</c:v>
                </c:pt>
                <c:pt idx="92025">
                  <c:v>0</c:v>
                </c:pt>
                <c:pt idx="92026">
                  <c:v>0</c:v>
                </c:pt>
                <c:pt idx="92027">
                  <c:v>0</c:v>
                </c:pt>
                <c:pt idx="92028">
                  <c:v>0</c:v>
                </c:pt>
                <c:pt idx="92029">
                  <c:v>0</c:v>
                </c:pt>
                <c:pt idx="92030">
                  <c:v>0</c:v>
                </c:pt>
                <c:pt idx="92031">
                  <c:v>0</c:v>
                </c:pt>
                <c:pt idx="92032">
                  <c:v>0</c:v>
                </c:pt>
                <c:pt idx="92033">
                  <c:v>0</c:v>
                </c:pt>
                <c:pt idx="92034">
                  <c:v>0</c:v>
                </c:pt>
                <c:pt idx="92035">
                  <c:v>0</c:v>
                </c:pt>
                <c:pt idx="92036">
                  <c:v>0</c:v>
                </c:pt>
                <c:pt idx="92037">
                  <c:v>0</c:v>
                </c:pt>
                <c:pt idx="92038">
                  <c:v>0</c:v>
                </c:pt>
                <c:pt idx="92039">
                  <c:v>0</c:v>
                </c:pt>
                <c:pt idx="92040">
                  <c:v>0</c:v>
                </c:pt>
                <c:pt idx="92041">
                  <c:v>0</c:v>
                </c:pt>
                <c:pt idx="92042">
                  <c:v>0</c:v>
                </c:pt>
                <c:pt idx="92043">
                  <c:v>0</c:v>
                </c:pt>
                <c:pt idx="92044">
                  <c:v>0</c:v>
                </c:pt>
                <c:pt idx="92045">
                  <c:v>0</c:v>
                </c:pt>
                <c:pt idx="92046">
                  <c:v>0</c:v>
                </c:pt>
                <c:pt idx="92047">
                  <c:v>0</c:v>
                </c:pt>
                <c:pt idx="92048">
                  <c:v>0</c:v>
                </c:pt>
                <c:pt idx="92049">
                  <c:v>0</c:v>
                </c:pt>
                <c:pt idx="92050">
                  <c:v>0</c:v>
                </c:pt>
                <c:pt idx="92051">
                  <c:v>0</c:v>
                </c:pt>
                <c:pt idx="92052">
                  <c:v>0</c:v>
                </c:pt>
                <c:pt idx="92053">
                  <c:v>0</c:v>
                </c:pt>
                <c:pt idx="92054">
                  <c:v>0</c:v>
                </c:pt>
                <c:pt idx="92055">
                  <c:v>0</c:v>
                </c:pt>
                <c:pt idx="92056">
                  <c:v>0</c:v>
                </c:pt>
                <c:pt idx="92057">
                  <c:v>0</c:v>
                </c:pt>
                <c:pt idx="92058">
                  <c:v>0</c:v>
                </c:pt>
                <c:pt idx="92059">
                  <c:v>0</c:v>
                </c:pt>
                <c:pt idx="92060">
                  <c:v>0</c:v>
                </c:pt>
                <c:pt idx="92061">
                  <c:v>0</c:v>
                </c:pt>
                <c:pt idx="92062">
                  <c:v>0</c:v>
                </c:pt>
                <c:pt idx="92063">
                  <c:v>0</c:v>
                </c:pt>
                <c:pt idx="92064">
                  <c:v>0</c:v>
                </c:pt>
                <c:pt idx="92065">
                  <c:v>0</c:v>
                </c:pt>
                <c:pt idx="92066">
                  <c:v>0</c:v>
                </c:pt>
                <c:pt idx="92067">
                  <c:v>0</c:v>
                </c:pt>
                <c:pt idx="92068">
                  <c:v>0</c:v>
                </c:pt>
                <c:pt idx="92069">
                  <c:v>0</c:v>
                </c:pt>
                <c:pt idx="92070">
                  <c:v>0</c:v>
                </c:pt>
                <c:pt idx="92071">
                  <c:v>0</c:v>
                </c:pt>
                <c:pt idx="92072">
                  <c:v>0</c:v>
                </c:pt>
                <c:pt idx="92073">
                  <c:v>0</c:v>
                </c:pt>
                <c:pt idx="92074">
                  <c:v>0</c:v>
                </c:pt>
                <c:pt idx="92075">
                  <c:v>0</c:v>
                </c:pt>
                <c:pt idx="92076">
                  <c:v>0</c:v>
                </c:pt>
                <c:pt idx="92077">
                  <c:v>0</c:v>
                </c:pt>
                <c:pt idx="92078">
                  <c:v>0</c:v>
                </c:pt>
                <c:pt idx="92079">
                  <c:v>0</c:v>
                </c:pt>
                <c:pt idx="92080">
                  <c:v>0</c:v>
                </c:pt>
                <c:pt idx="92081">
                  <c:v>0</c:v>
                </c:pt>
                <c:pt idx="92082">
                  <c:v>0</c:v>
                </c:pt>
                <c:pt idx="92083">
                  <c:v>0</c:v>
                </c:pt>
                <c:pt idx="92084">
                  <c:v>0</c:v>
                </c:pt>
                <c:pt idx="92085">
                  <c:v>0</c:v>
                </c:pt>
                <c:pt idx="92086">
                  <c:v>0</c:v>
                </c:pt>
                <c:pt idx="92087">
                  <c:v>0</c:v>
                </c:pt>
                <c:pt idx="92088">
                  <c:v>0</c:v>
                </c:pt>
                <c:pt idx="92089">
                  <c:v>0</c:v>
                </c:pt>
                <c:pt idx="92090">
                  <c:v>0</c:v>
                </c:pt>
                <c:pt idx="92091">
                  <c:v>0</c:v>
                </c:pt>
                <c:pt idx="92092">
                  <c:v>0</c:v>
                </c:pt>
                <c:pt idx="92093">
                  <c:v>0</c:v>
                </c:pt>
                <c:pt idx="92094">
                  <c:v>0</c:v>
                </c:pt>
                <c:pt idx="92095">
                  <c:v>0</c:v>
                </c:pt>
                <c:pt idx="92096">
                  <c:v>0</c:v>
                </c:pt>
                <c:pt idx="92097">
                  <c:v>0</c:v>
                </c:pt>
                <c:pt idx="92098">
                  <c:v>0</c:v>
                </c:pt>
                <c:pt idx="92099">
                  <c:v>0</c:v>
                </c:pt>
                <c:pt idx="92100">
                  <c:v>0</c:v>
                </c:pt>
                <c:pt idx="92101">
                  <c:v>0</c:v>
                </c:pt>
                <c:pt idx="92102">
                  <c:v>0</c:v>
                </c:pt>
                <c:pt idx="92103">
                  <c:v>0</c:v>
                </c:pt>
                <c:pt idx="92104">
                  <c:v>0</c:v>
                </c:pt>
                <c:pt idx="92105">
                  <c:v>0</c:v>
                </c:pt>
                <c:pt idx="92106">
                  <c:v>0</c:v>
                </c:pt>
                <c:pt idx="92107">
                  <c:v>0</c:v>
                </c:pt>
                <c:pt idx="92108">
                  <c:v>0</c:v>
                </c:pt>
                <c:pt idx="92109">
                  <c:v>0</c:v>
                </c:pt>
                <c:pt idx="92110">
                  <c:v>0</c:v>
                </c:pt>
                <c:pt idx="92111">
                  <c:v>0</c:v>
                </c:pt>
                <c:pt idx="92112">
                  <c:v>0</c:v>
                </c:pt>
                <c:pt idx="92113">
                  <c:v>0</c:v>
                </c:pt>
                <c:pt idx="92114">
                  <c:v>0</c:v>
                </c:pt>
                <c:pt idx="92115">
                  <c:v>0</c:v>
                </c:pt>
                <c:pt idx="92116">
                  <c:v>0</c:v>
                </c:pt>
                <c:pt idx="92117">
                  <c:v>0</c:v>
                </c:pt>
                <c:pt idx="92118">
                  <c:v>0</c:v>
                </c:pt>
                <c:pt idx="92119">
                  <c:v>0</c:v>
                </c:pt>
                <c:pt idx="92120">
                  <c:v>0</c:v>
                </c:pt>
                <c:pt idx="92121">
                  <c:v>0</c:v>
                </c:pt>
                <c:pt idx="92122">
                  <c:v>0</c:v>
                </c:pt>
                <c:pt idx="92123">
                  <c:v>0</c:v>
                </c:pt>
                <c:pt idx="92124">
                  <c:v>0</c:v>
                </c:pt>
                <c:pt idx="92125">
                  <c:v>0</c:v>
                </c:pt>
                <c:pt idx="92126">
                  <c:v>0</c:v>
                </c:pt>
                <c:pt idx="92127">
                  <c:v>0</c:v>
                </c:pt>
                <c:pt idx="92128">
                  <c:v>0</c:v>
                </c:pt>
                <c:pt idx="92129">
                  <c:v>0</c:v>
                </c:pt>
                <c:pt idx="92130">
                  <c:v>0</c:v>
                </c:pt>
                <c:pt idx="92131">
                  <c:v>0</c:v>
                </c:pt>
                <c:pt idx="92132">
                  <c:v>0</c:v>
                </c:pt>
                <c:pt idx="92133">
                  <c:v>0</c:v>
                </c:pt>
                <c:pt idx="92134">
                  <c:v>0</c:v>
                </c:pt>
                <c:pt idx="92135">
                  <c:v>0</c:v>
                </c:pt>
                <c:pt idx="92136">
                  <c:v>0</c:v>
                </c:pt>
                <c:pt idx="92137">
                  <c:v>0</c:v>
                </c:pt>
                <c:pt idx="92138">
                  <c:v>0</c:v>
                </c:pt>
                <c:pt idx="92139">
                  <c:v>0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0</c:v>
                </c:pt>
                <c:pt idx="92144">
                  <c:v>0</c:v>
                </c:pt>
                <c:pt idx="92145">
                  <c:v>0</c:v>
                </c:pt>
                <c:pt idx="92146">
                  <c:v>0</c:v>
                </c:pt>
                <c:pt idx="92147">
                  <c:v>0</c:v>
                </c:pt>
                <c:pt idx="92148">
                  <c:v>0</c:v>
                </c:pt>
                <c:pt idx="92149">
                  <c:v>0</c:v>
                </c:pt>
                <c:pt idx="92150">
                  <c:v>0</c:v>
                </c:pt>
                <c:pt idx="92151">
                  <c:v>0</c:v>
                </c:pt>
                <c:pt idx="92152">
                  <c:v>0</c:v>
                </c:pt>
                <c:pt idx="92153">
                  <c:v>0</c:v>
                </c:pt>
                <c:pt idx="92154">
                  <c:v>0</c:v>
                </c:pt>
                <c:pt idx="92155">
                  <c:v>0</c:v>
                </c:pt>
                <c:pt idx="92156">
                  <c:v>0</c:v>
                </c:pt>
                <c:pt idx="92157">
                  <c:v>0</c:v>
                </c:pt>
                <c:pt idx="92158">
                  <c:v>0</c:v>
                </c:pt>
                <c:pt idx="92159">
                  <c:v>0</c:v>
                </c:pt>
                <c:pt idx="92160">
                  <c:v>0</c:v>
                </c:pt>
                <c:pt idx="92161">
                  <c:v>0</c:v>
                </c:pt>
                <c:pt idx="92162">
                  <c:v>0</c:v>
                </c:pt>
                <c:pt idx="92163">
                  <c:v>0</c:v>
                </c:pt>
                <c:pt idx="92164">
                  <c:v>0</c:v>
                </c:pt>
                <c:pt idx="92165">
                  <c:v>0</c:v>
                </c:pt>
                <c:pt idx="92166">
                  <c:v>0</c:v>
                </c:pt>
                <c:pt idx="92167">
                  <c:v>0</c:v>
                </c:pt>
                <c:pt idx="92168">
                  <c:v>0</c:v>
                </c:pt>
                <c:pt idx="92169">
                  <c:v>0</c:v>
                </c:pt>
                <c:pt idx="92170">
                  <c:v>0</c:v>
                </c:pt>
                <c:pt idx="92171">
                  <c:v>0</c:v>
                </c:pt>
                <c:pt idx="92172">
                  <c:v>0</c:v>
                </c:pt>
                <c:pt idx="92173">
                  <c:v>0</c:v>
                </c:pt>
                <c:pt idx="92174">
                  <c:v>0</c:v>
                </c:pt>
                <c:pt idx="92175">
                  <c:v>0</c:v>
                </c:pt>
                <c:pt idx="92176">
                  <c:v>0</c:v>
                </c:pt>
                <c:pt idx="92177">
                  <c:v>0</c:v>
                </c:pt>
                <c:pt idx="92178">
                  <c:v>0</c:v>
                </c:pt>
                <c:pt idx="92179">
                  <c:v>0</c:v>
                </c:pt>
                <c:pt idx="92180">
                  <c:v>0</c:v>
                </c:pt>
                <c:pt idx="92181">
                  <c:v>0</c:v>
                </c:pt>
                <c:pt idx="92182">
                  <c:v>0</c:v>
                </c:pt>
                <c:pt idx="92183">
                  <c:v>0</c:v>
                </c:pt>
                <c:pt idx="92184">
                  <c:v>0</c:v>
                </c:pt>
                <c:pt idx="92185">
                  <c:v>0</c:v>
                </c:pt>
                <c:pt idx="92186">
                  <c:v>0</c:v>
                </c:pt>
                <c:pt idx="92187">
                  <c:v>0</c:v>
                </c:pt>
                <c:pt idx="92188">
                  <c:v>0</c:v>
                </c:pt>
                <c:pt idx="92189">
                  <c:v>0</c:v>
                </c:pt>
                <c:pt idx="92190">
                  <c:v>0</c:v>
                </c:pt>
                <c:pt idx="92191">
                  <c:v>0</c:v>
                </c:pt>
                <c:pt idx="92192">
                  <c:v>0</c:v>
                </c:pt>
                <c:pt idx="92193">
                  <c:v>0</c:v>
                </c:pt>
                <c:pt idx="92194">
                  <c:v>0</c:v>
                </c:pt>
                <c:pt idx="92195">
                  <c:v>0</c:v>
                </c:pt>
                <c:pt idx="92196">
                  <c:v>0</c:v>
                </c:pt>
                <c:pt idx="92197">
                  <c:v>0</c:v>
                </c:pt>
                <c:pt idx="92198">
                  <c:v>0</c:v>
                </c:pt>
                <c:pt idx="92199">
                  <c:v>0</c:v>
                </c:pt>
                <c:pt idx="92200">
                  <c:v>0</c:v>
                </c:pt>
                <c:pt idx="92201">
                  <c:v>0</c:v>
                </c:pt>
                <c:pt idx="92202">
                  <c:v>0</c:v>
                </c:pt>
                <c:pt idx="92203">
                  <c:v>0</c:v>
                </c:pt>
                <c:pt idx="92204">
                  <c:v>0</c:v>
                </c:pt>
                <c:pt idx="92205">
                  <c:v>0</c:v>
                </c:pt>
                <c:pt idx="92206">
                  <c:v>0</c:v>
                </c:pt>
                <c:pt idx="92207">
                  <c:v>0</c:v>
                </c:pt>
                <c:pt idx="92208">
                  <c:v>0</c:v>
                </c:pt>
                <c:pt idx="92209">
                  <c:v>0</c:v>
                </c:pt>
                <c:pt idx="92210">
                  <c:v>0</c:v>
                </c:pt>
                <c:pt idx="92211">
                  <c:v>0</c:v>
                </c:pt>
                <c:pt idx="92212">
                  <c:v>0</c:v>
                </c:pt>
                <c:pt idx="92213">
                  <c:v>0</c:v>
                </c:pt>
                <c:pt idx="92214">
                  <c:v>0</c:v>
                </c:pt>
                <c:pt idx="92215">
                  <c:v>0</c:v>
                </c:pt>
                <c:pt idx="92216">
                  <c:v>0</c:v>
                </c:pt>
                <c:pt idx="92217">
                  <c:v>0</c:v>
                </c:pt>
                <c:pt idx="92218">
                  <c:v>0</c:v>
                </c:pt>
                <c:pt idx="92219">
                  <c:v>0</c:v>
                </c:pt>
                <c:pt idx="92220">
                  <c:v>0</c:v>
                </c:pt>
                <c:pt idx="92221">
                  <c:v>0</c:v>
                </c:pt>
                <c:pt idx="92222">
                  <c:v>0</c:v>
                </c:pt>
                <c:pt idx="92223">
                  <c:v>0</c:v>
                </c:pt>
                <c:pt idx="92224">
                  <c:v>0</c:v>
                </c:pt>
                <c:pt idx="92225">
                  <c:v>0</c:v>
                </c:pt>
                <c:pt idx="92226">
                  <c:v>0</c:v>
                </c:pt>
                <c:pt idx="92227">
                  <c:v>0</c:v>
                </c:pt>
                <c:pt idx="92228">
                  <c:v>0</c:v>
                </c:pt>
                <c:pt idx="92229">
                  <c:v>0</c:v>
                </c:pt>
                <c:pt idx="92230">
                  <c:v>0</c:v>
                </c:pt>
                <c:pt idx="92231">
                  <c:v>0</c:v>
                </c:pt>
                <c:pt idx="92232">
                  <c:v>0</c:v>
                </c:pt>
                <c:pt idx="92233">
                  <c:v>0</c:v>
                </c:pt>
                <c:pt idx="92234">
                  <c:v>0</c:v>
                </c:pt>
                <c:pt idx="92235">
                  <c:v>0</c:v>
                </c:pt>
                <c:pt idx="92236">
                  <c:v>0</c:v>
                </c:pt>
                <c:pt idx="92237">
                  <c:v>0</c:v>
                </c:pt>
                <c:pt idx="92238">
                  <c:v>0</c:v>
                </c:pt>
                <c:pt idx="92239">
                  <c:v>0</c:v>
                </c:pt>
                <c:pt idx="92240">
                  <c:v>0</c:v>
                </c:pt>
                <c:pt idx="92241">
                  <c:v>0</c:v>
                </c:pt>
                <c:pt idx="92242">
                  <c:v>0</c:v>
                </c:pt>
                <c:pt idx="92243">
                  <c:v>0</c:v>
                </c:pt>
                <c:pt idx="92244">
                  <c:v>0</c:v>
                </c:pt>
                <c:pt idx="92245">
                  <c:v>0</c:v>
                </c:pt>
                <c:pt idx="92246">
                  <c:v>0</c:v>
                </c:pt>
                <c:pt idx="92247">
                  <c:v>0</c:v>
                </c:pt>
                <c:pt idx="92248">
                  <c:v>0</c:v>
                </c:pt>
                <c:pt idx="92249">
                  <c:v>0</c:v>
                </c:pt>
                <c:pt idx="92250">
                  <c:v>0</c:v>
                </c:pt>
                <c:pt idx="92251">
                  <c:v>0</c:v>
                </c:pt>
                <c:pt idx="92252">
                  <c:v>0</c:v>
                </c:pt>
                <c:pt idx="92253">
                  <c:v>0</c:v>
                </c:pt>
                <c:pt idx="92254">
                  <c:v>0</c:v>
                </c:pt>
                <c:pt idx="92255">
                  <c:v>0</c:v>
                </c:pt>
                <c:pt idx="92256">
                  <c:v>0</c:v>
                </c:pt>
                <c:pt idx="92257">
                  <c:v>0</c:v>
                </c:pt>
                <c:pt idx="92258">
                  <c:v>0</c:v>
                </c:pt>
                <c:pt idx="92259">
                  <c:v>0</c:v>
                </c:pt>
                <c:pt idx="92260">
                  <c:v>0</c:v>
                </c:pt>
                <c:pt idx="92261">
                  <c:v>0</c:v>
                </c:pt>
                <c:pt idx="92262">
                  <c:v>0</c:v>
                </c:pt>
                <c:pt idx="92263">
                  <c:v>0</c:v>
                </c:pt>
                <c:pt idx="92264">
                  <c:v>0</c:v>
                </c:pt>
                <c:pt idx="92265">
                  <c:v>0</c:v>
                </c:pt>
                <c:pt idx="92266">
                  <c:v>0</c:v>
                </c:pt>
                <c:pt idx="92267">
                  <c:v>0</c:v>
                </c:pt>
                <c:pt idx="92268">
                  <c:v>0</c:v>
                </c:pt>
                <c:pt idx="92269">
                  <c:v>0</c:v>
                </c:pt>
                <c:pt idx="92270">
                  <c:v>0</c:v>
                </c:pt>
                <c:pt idx="92271">
                  <c:v>0</c:v>
                </c:pt>
                <c:pt idx="92272">
                  <c:v>0</c:v>
                </c:pt>
                <c:pt idx="92273">
                  <c:v>0</c:v>
                </c:pt>
                <c:pt idx="92274">
                  <c:v>0</c:v>
                </c:pt>
                <c:pt idx="92275">
                  <c:v>0</c:v>
                </c:pt>
                <c:pt idx="92276">
                  <c:v>0</c:v>
                </c:pt>
                <c:pt idx="92277">
                  <c:v>0</c:v>
                </c:pt>
                <c:pt idx="92278">
                  <c:v>0</c:v>
                </c:pt>
                <c:pt idx="92279">
                  <c:v>0</c:v>
                </c:pt>
                <c:pt idx="92280">
                  <c:v>0</c:v>
                </c:pt>
                <c:pt idx="92281">
                  <c:v>0</c:v>
                </c:pt>
                <c:pt idx="92282">
                  <c:v>0</c:v>
                </c:pt>
                <c:pt idx="92283">
                  <c:v>0</c:v>
                </c:pt>
                <c:pt idx="92284">
                  <c:v>0</c:v>
                </c:pt>
                <c:pt idx="92285">
                  <c:v>0</c:v>
                </c:pt>
                <c:pt idx="92286">
                  <c:v>0</c:v>
                </c:pt>
                <c:pt idx="92287">
                  <c:v>0</c:v>
                </c:pt>
                <c:pt idx="92288">
                  <c:v>0</c:v>
                </c:pt>
                <c:pt idx="92289">
                  <c:v>0</c:v>
                </c:pt>
                <c:pt idx="92290">
                  <c:v>0</c:v>
                </c:pt>
                <c:pt idx="92291">
                  <c:v>0</c:v>
                </c:pt>
                <c:pt idx="92292">
                  <c:v>0</c:v>
                </c:pt>
                <c:pt idx="92293">
                  <c:v>0</c:v>
                </c:pt>
                <c:pt idx="92294">
                  <c:v>0</c:v>
                </c:pt>
                <c:pt idx="92295">
                  <c:v>0</c:v>
                </c:pt>
                <c:pt idx="92296">
                  <c:v>0</c:v>
                </c:pt>
                <c:pt idx="92297">
                  <c:v>0</c:v>
                </c:pt>
                <c:pt idx="92298">
                  <c:v>0</c:v>
                </c:pt>
                <c:pt idx="92299">
                  <c:v>0</c:v>
                </c:pt>
                <c:pt idx="92300">
                  <c:v>0</c:v>
                </c:pt>
                <c:pt idx="92301">
                  <c:v>0</c:v>
                </c:pt>
                <c:pt idx="92302">
                  <c:v>0</c:v>
                </c:pt>
                <c:pt idx="92303">
                  <c:v>0</c:v>
                </c:pt>
                <c:pt idx="92304">
                  <c:v>0</c:v>
                </c:pt>
                <c:pt idx="92305">
                  <c:v>0</c:v>
                </c:pt>
                <c:pt idx="92306">
                  <c:v>0</c:v>
                </c:pt>
                <c:pt idx="92307">
                  <c:v>0</c:v>
                </c:pt>
                <c:pt idx="92308">
                  <c:v>0</c:v>
                </c:pt>
                <c:pt idx="92309">
                  <c:v>0</c:v>
                </c:pt>
                <c:pt idx="92310">
                  <c:v>0</c:v>
                </c:pt>
                <c:pt idx="92311">
                  <c:v>0</c:v>
                </c:pt>
                <c:pt idx="92312">
                  <c:v>0</c:v>
                </c:pt>
                <c:pt idx="92313">
                  <c:v>0</c:v>
                </c:pt>
                <c:pt idx="92314">
                  <c:v>0</c:v>
                </c:pt>
                <c:pt idx="92315">
                  <c:v>0</c:v>
                </c:pt>
                <c:pt idx="92316">
                  <c:v>0</c:v>
                </c:pt>
                <c:pt idx="92317">
                  <c:v>0</c:v>
                </c:pt>
                <c:pt idx="92318">
                  <c:v>0</c:v>
                </c:pt>
                <c:pt idx="92319">
                  <c:v>0</c:v>
                </c:pt>
                <c:pt idx="92320">
                  <c:v>0</c:v>
                </c:pt>
                <c:pt idx="92321">
                  <c:v>0</c:v>
                </c:pt>
                <c:pt idx="92322">
                  <c:v>0</c:v>
                </c:pt>
                <c:pt idx="92323">
                  <c:v>0</c:v>
                </c:pt>
                <c:pt idx="92324">
                  <c:v>0</c:v>
                </c:pt>
                <c:pt idx="92325">
                  <c:v>0</c:v>
                </c:pt>
                <c:pt idx="92326">
                  <c:v>0</c:v>
                </c:pt>
                <c:pt idx="92327">
                  <c:v>0</c:v>
                </c:pt>
                <c:pt idx="92328">
                  <c:v>0</c:v>
                </c:pt>
                <c:pt idx="92329">
                  <c:v>0</c:v>
                </c:pt>
                <c:pt idx="92330">
                  <c:v>0</c:v>
                </c:pt>
                <c:pt idx="92331">
                  <c:v>0</c:v>
                </c:pt>
                <c:pt idx="92332">
                  <c:v>0</c:v>
                </c:pt>
                <c:pt idx="92333">
                  <c:v>0</c:v>
                </c:pt>
                <c:pt idx="92334">
                  <c:v>0</c:v>
                </c:pt>
                <c:pt idx="92335">
                  <c:v>0</c:v>
                </c:pt>
                <c:pt idx="92336">
                  <c:v>0</c:v>
                </c:pt>
                <c:pt idx="92337">
                  <c:v>0</c:v>
                </c:pt>
                <c:pt idx="92338">
                  <c:v>0</c:v>
                </c:pt>
                <c:pt idx="92339">
                  <c:v>0</c:v>
                </c:pt>
                <c:pt idx="92340">
                  <c:v>0</c:v>
                </c:pt>
                <c:pt idx="92341">
                  <c:v>0</c:v>
                </c:pt>
                <c:pt idx="92342">
                  <c:v>0</c:v>
                </c:pt>
                <c:pt idx="92343">
                  <c:v>0</c:v>
                </c:pt>
                <c:pt idx="92344">
                  <c:v>0</c:v>
                </c:pt>
                <c:pt idx="92345">
                  <c:v>0</c:v>
                </c:pt>
                <c:pt idx="92346">
                  <c:v>0</c:v>
                </c:pt>
                <c:pt idx="92347">
                  <c:v>0</c:v>
                </c:pt>
                <c:pt idx="92348">
                  <c:v>0</c:v>
                </c:pt>
                <c:pt idx="92349">
                  <c:v>0</c:v>
                </c:pt>
                <c:pt idx="92350">
                  <c:v>0</c:v>
                </c:pt>
                <c:pt idx="92351">
                  <c:v>0</c:v>
                </c:pt>
                <c:pt idx="92352">
                  <c:v>0</c:v>
                </c:pt>
                <c:pt idx="92353">
                  <c:v>0</c:v>
                </c:pt>
                <c:pt idx="92354">
                  <c:v>0</c:v>
                </c:pt>
                <c:pt idx="92355">
                  <c:v>0</c:v>
                </c:pt>
                <c:pt idx="92356">
                  <c:v>0</c:v>
                </c:pt>
                <c:pt idx="92357">
                  <c:v>0</c:v>
                </c:pt>
                <c:pt idx="92358">
                  <c:v>0</c:v>
                </c:pt>
                <c:pt idx="92359">
                  <c:v>0</c:v>
                </c:pt>
                <c:pt idx="92360">
                  <c:v>0</c:v>
                </c:pt>
                <c:pt idx="92361">
                  <c:v>0</c:v>
                </c:pt>
                <c:pt idx="92362">
                  <c:v>0</c:v>
                </c:pt>
                <c:pt idx="92363">
                  <c:v>0</c:v>
                </c:pt>
                <c:pt idx="92364">
                  <c:v>0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0</c:v>
                </c:pt>
                <c:pt idx="92374">
                  <c:v>0</c:v>
                </c:pt>
                <c:pt idx="92375">
                  <c:v>0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0</c:v>
                </c:pt>
                <c:pt idx="92381">
                  <c:v>0</c:v>
                </c:pt>
                <c:pt idx="92382">
                  <c:v>0</c:v>
                </c:pt>
                <c:pt idx="92383">
                  <c:v>0</c:v>
                </c:pt>
                <c:pt idx="92384">
                  <c:v>0</c:v>
                </c:pt>
                <c:pt idx="92385">
                  <c:v>0</c:v>
                </c:pt>
                <c:pt idx="92386">
                  <c:v>0</c:v>
                </c:pt>
                <c:pt idx="92387">
                  <c:v>0</c:v>
                </c:pt>
                <c:pt idx="92388">
                  <c:v>0</c:v>
                </c:pt>
                <c:pt idx="92389">
                  <c:v>0</c:v>
                </c:pt>
                <c:pt idx="92390">
                  <c:v>0</c:v>
                </c:pt>
                <c:pt idx="92391">
                  <c:v>0</c:v>
                </c:pt>
                <c:pt idx="92392">
                  <c:v>0</c:v>
                </c:pt>
                <c:pt idx="92393">
                  <c:v>0</c:v>
                </c:pt>
                <c:pt idx="92394">
                  <c:v>0</c:v>
                </c:pt>
                <c:pt idx="92395">
                  <c:v>0</c:v>
                </c:pt>
                <c:pt idx="92396">
                  <c:v>0</c:v>
                </c:pt>
                <c:pt idx="92397">
                  <c:v>0</c:v>
                </c:pt>
                <c:pt idx="92398">
                  <c:v>0</c:v>
                </c:pt>
                <c:pt idx="92399">
                  <c:v>0</c:v>
                </c:pt>
                <c:pt idx="92400">
                  <c:v>0</c:v>
                </c:pt>
                <c:pt idx="92401">
                  <c:v>0</c:v>
                </c:pt>
                <c:pt idx="92402">
                  <c:v>0</c:v>
                </c:pt>
                <c:pt idx="92403">
                  <c:v>0</c:v>
                </c:pt>
                <c:pt idx="92404">
                  <c:v>0</c:v>
                </c:pt>
                <c:pt idx="92405">
                  <c:v>0</c:v>
                </c:pt>
                <c:pt idx="92406">
                  <c:v>0</c:v>
                </c:pt>
                <c:pt idx="92407">
                  <c:v>0</c:v>
                </c:pt>
                <c:pt idx="92408">
                  <c:v>0</c:v>
                </c:pt>
                <c:pt idx="92409">
                  <c:v>0</c:v>
                </c:pt>
                <c:pt idx="92410">
                  <c:v>0</c:v>
                </c:pt>
                <c:pt idx="92411">
                  <c:v>0</c:v>
                </c:pt>
                <c:pt idx="92412">
                  <c:v>0</c:v>
                </c:pt>
                <c:pt idx="92413">
                  <c:v>0</c:v>
                </c:pt>
                <c:pt idx="92414">
                  <c:v>0</c:v>
                </c:pt>
                <c:pt idx="92415">
                  <c:v>0</c:v>
                </c:pt>
                <c:pt idx="92416">
                  <c:v>0</c:v>
                </c:pt>
                <c:pt idx="92417">
                  <c:v>0</c:v>
                </c:pt>
                <c:pt idx="92418">
                  <c:v>0</c:v>
                </c:pt>
                <c:pt idx="92419">
                  <c:v>0</c:v>
                </c:pt>
                <c:pt idx="92420">
                  <c:v>0</c:v>
                </c:pt>
                <c:pt idx="92421">
                  <c:v>0</c:v>
                </c:pt>
                <c:pt idx="92422">
                  <c:v>0</c:v>
                </c:pt>
                <c:pt idx="92423">
                  <c:v>0</c:v>
                </c:pt>
                <c:pt idx="92424">
                  <c:v>0</c:v>
                </c:pt>
                <c:pt idx="92425">
                  <c:v>0</c:v>
                </c:pt>
                <c:pt idx="92426">
                  <c:v>0</c:v>
                </c:pt>
                <c:pt idx="92427">
                  <c:v>0</c:v>
                </c:pt>
                <c:pt idx="92428">
                  <c:v>0</c:v>
                </c:pt>
                <c:pt idx="92429">
                  <c:v>0</c:v>
                </c:pt>
                <c:pt idx="92430">
                  <c:v>0</c:v>
                </c:pt>
                <c:pt idx="92431">
                  <c:v>0</c:v>
                </c:pt>
                <c:pt idx="92432">
                  <c:v>0</c:v>
                </c:pt>
                <c:pt idx="92433">
                  <c:v>0</c:v>
                </c:pt>
                <c:pt idx="92434">
                  <c:v>0</c:v>
                </c:pt>
                <c:pt idx="92435">
                  <c:v>0</c:v>
                </c:pt>
                <c:pt idx="92436">
                  <c:v>0</c:v>
                </c:pt>
                <c:pt idx="92437">
                  <c:v>0</c:v>
                </c:pt>
                <c:pt idx="92438">
                  <c:v>0</c:v>
                </c:pt>
                <c:pt idx="92439">
                  <c:v>0</c:v>
                </c:pt>
                <c:pt idx="92440">
                  <c:v>0</c:v>
                </c:pt>
                <c:pt idx="92441">
                  <c:v>0</c:v>
                </c:pt>
                <c:pt idx="92442">
                  <c:v>0</c:v>
                </c:pt>
                <c:pt idx="92443">
                  <c:v>0</c:v>
                </c:pt>
                <c:pt idx="92444">
                  <c:v>0</c:v>
                </c:pt>
                <c:pt idx="92445">
                  <c:v>0</c:v>
                </c:pt>
                <c:pt idx="92446">
                  <c:v>0</c:v>
                </c:pt>
                <c:pt idx="92447">
                  <c:v>0</c:v>
                </c:pt>
                <c:pt idx="92448">
                  <c:v>0</c:v>
                </c:pt>
                <c:pt idx="92449">
                  <c:v>0</c:v>
                </c:pt>
                <c:pt idx="92450">
                  <c:v>0</c:v>
                </c:pt>
                <c:pt idx="92451">
                  <c:v>0</c:v>
                </c:pt>
                <c:pt idx="92452">
                  <c:v>0</c:v>
                </c:pt>
                <c:pt idx="92453">
                  <c:v>0</c:v>
                </c:pt>
                <c:pt idx="92454">
                  <c:v>0</c:v>
                </c:pt>
                <c:pt idx="92455">
                  <c:v>0</c:v>
                </c:pt>
                <c:pt idx="92456">
                  <c:v>0</c:v>
                </c:pt>
                <c:pt idx="92457">
                  <c:v>0</c:v>
                </c:pt>
                <c:pt idx="92458">
                  <c:v>0</c:v>
                </c:pt>
                <c:pt idx="92459">
                  <c:v>0</c:v>
                </c:pt>
                <c:pt idx="92460">
                  <c:v>0</c:v>
                </c:pt>
                <c:pt idx="92461">
                  <c:v>0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0</c:v>
                </c:pt>
                <c:pt idx="92468">
                  <c:v>0</c:v>
                </c:pt>
                <c:pt idx="92469">
                  <c:v>0</c:v>
                </c:pt>
                <c:pt idx="92470">
                  <c:v>0</c:v>
                </c:pt>
                <c:pt idx="92471">
                  <c:v>0</c:v>
                </c:pt>
                <c:pt idx="92472">
                  <c:v>0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0</c:v>
                </c:pt>
                <c:pt idx="92477">
                  <c:v>0</c:v>
                </c:pt>
                <c:pt idx="92478">
                  <c:v>0</c:v>
                </c:pt>
                <c:pt idx="92479">
                  <c:v>0</c:v>
                </c:pt>
                <c:pt idx="92480">
                  <c:v>0</c:v>
                </c:pt>
                <c:pt idx="92481">
                  <c:v>0</c:v>
                </c:pt>
                <c:pt idx="92482">
                  <c:v>0</c:v>
                </c:pt>
                <c:pt idx="92483">
                  <c:v>0</c:v>
                </c:pt>
                <c:pt idx="92484">
                  <c:v>0</c:v>
                </c:pt>
                <c:pt idx="92485">
                  <c:v>0</c:v>
                </c:pt>
                <c:pt idx="92486">
                  <c:v>0</c:v>
                </c:pt>
                <c:pt idx="92487">
                  <c:v>0</c:v>
                </c:pt>
                <c:pt idx="92488">
                  <c:v>0</c:v>
                </c:pt>
                <c:pt idx="92489">
                  <c:v>0</c:v>
                </c:pt>
                <c:pt idx="92490">
                  <c:v>0</c:v>
                </c:pt>
                <c:pt idx="92491">
                  <c:v>0</c:v>
                </c:pt>
                <c:pt idx="92492">
                  <c:v>0</c:v>
                </c:pt>
                <c:pt idx="92493">
                  <c:v>0</c:v>
                </c:pt>
                <c:pt idx="92494">
                  <c:v>0</c:v>
                </c:pt>
                <c:pt idx="92495">
                  <c:v>0</c:v>
                </c:pt>
                <c:pt idx="92496">
                  <c:v>0</c:v>
                </c:pt>
                <c:pt idx="92497">
                  <c:v>0</c:v>
                </c:pt>
                <c:pt idx="92498">
                  <c:v>0</c:v>
                </c:pt>
                <c:pt idx="92499">
                  <c:v>0</c:v>
                </c:pt>
                <c:pt idx="92500">
                  <c:v>0</c:v>
                </c:pt>
                <c:pt idx="92501">
                  <c:v>0</c:v>
                </c:pt>
                <c:pt idx="92502">
                  <c:v>0</c:v>
                </c:pt>
                <c:pt idx="92503">
                  <c:v>0</c:v>
                </c:pt>
                <c:pt idx="92504">
                  <c:v>0</c:v>
                </c:pt>
                <c:pt idx="92505">
                  <c:v>0</c:v>
                </c:pt>
                <c:pt idx="92506">
                  <c:v>0</c:v>
                </c:pt>
                <c:pt idx="92507">
                  <c:v>0</c:v>
                </c:pt>
                <c:pt idx="92508">
                  <c:v>0</c:v>
                </c:pt>
                <c:pt idx="92509">
                  <c:v>0</c:v>
                </c:pt>
                <c:pt idx="92510">
                  <c:v>0</c:v>
                </c:pt>
                <c:pt idx="92511">
                  <c:v>0</c:v>
                </c:pt>
                <c:pt idx="92512">
                  <c:v>0</c:v>
                </c:pt>
                <c:pt idx="92513">
                  <c:v>0</c:v>
                </c:pt>
                <c:pt idx="92514">
                  <c:v>0</c:v>
                </c:pt>
                <c:pt idx="92515">
                  <c:v>0</c:v>
                </c:pt>
                <c:pt idx="92516">
                  <c:v>0</c:v>
                </c:pt>
                <c:pt idx="92517">
                  <c:v>0</c:v>
                </c:pt>
                <c:pt idx="92518">
                  <c:v>0</c:v>
                </c:pt>
                <c:pt idx="92519">
                  <c:v>0</c:v>
                </c:pt>
                <c:pt idx="92520">
                  <c:v>0</c:v>
                </c:pt>
                <c:pt idx="92521">
                  <c:v>0</c:v>
                </c:pt>
                <c:pt idx="92522">
                  <c:v>0</c:v>
                </c:pt>
                <c:pt idx="92523">
                  <c:v>0</c:v>
                </c:pt>
                <c:pt idx="92524">
                  <c:v>0</c:v>
                </c:pt>
                <c:pt idx="92525">
                  <c:v>0</c:v>
                </c:pt>
                <c:pt idx="92526">
                  <c:v>0</c:v>
                </c:pt>
                <c:pt idx="92527">
                  <c:v>0</c:v>
                </c:pt>
                <c:pt idx="92528">
                  <c:v>0</c:v>
                </c:pt>
                <c:pt idx="92529">
                  <c:v>0</c:v>
                </c:pt>
                <c:pt idx="92530">
                  <c:v>0</c:v>
                </c:pt>
                <c:pt idx="92531">
                  <c:v>0</c:v>
                </c:pt>
                <c:pt idx="92532">
                  <c:v>0</c:v>
                </c:pt>
                <c:pt idx="92533">
                  <c:v>0</c:v>
                </c:pt>
                <c:pt idx="92534">
                  <c:v>0</c:v>
                </c:pt>
                <c:pt idx="92535">
                  <c:v>0</c:v>
                </c:pt>
                <c:pt idx="92536">
                  <c:v>0</c:v>
                </c:pt>
                <c:pt idx="92537">
                  <c:v>0</c:v>
                </c:pt>
                <c:pt idx="92538">
                  <c:v>0</c:v>
                </c:pt>
                <c:pt idx="92539">
                  <c:v>0</c:v>
                </c:pt>
                <c:pt idx="92540">
                  <c:v>0</c:v>
                </c:pt>
                <c:pt idx="92541">
                  <c:v>0</c:v>
                </c:pt>
                <c:pt idx="92542">
                  <c:v>0</c:v>
                </c:pt>
                <c:pt idx="92543">
                  <c:v>0</c:v>
                </c:pt>
                <c:pt idx="92544">
                  <c:v>0</c:v>
                </c:pt>
                <c:pt idx="92545">
                  <c:v>0</c:v>
                </c:pt>
                <c:pt idx="92546">
                  <c:v>0</c:v>
                </c:pt>
                <c:pt idx="92547">
                  <c:v>0</c:v>
                </c:pt>
                <c:pt idx="92548">
                  <c:v>0</c:v>
                </c:pt>
                <c:pt idx="92549">
                  <c:v>0</c:v>
                </c:pt>
                <c:pt idx="92550">
                  <c:v>0</c:v>
                </c:pt>
                <c:pt idx="92551">
                  <c:v>0</c:v>
                </c:pt>
                <c:pt idx="92552">
                  <c:v>0</c:v>
                </c:pt>
                <c:pt idx="92553">
                  <c:v>0</c:v>
                </c:pt>
                <c:pt idx="92554">
                  <c:v>0</c:v>
                </c:pt>
                <c:pt idx="92555">
                  <c:v>0</c:v>
                </c:pt>
                <c:pt idx="92556">
                  <c:v>0</c:v>
                </c:pt>
                <c:pt idx="92557">
                  <c:v>0</c:v>
                </c:pt>
                <c:pt idx="92558">
                  <c:v>0</c:v>
                </c:pt>
                <c:pt idx="92559">
                  <c:v>0</c:v>
                </c:pt>
                <c:pt idx="92560">
                  <c:v>0</c:v>
                </c:pt>
                <c:pt idx="92561">
                  <c:v>0</c:v>
                </c:pt>
                <c:pt idx="92562">
                  <c:v>0</c:v>
                </c:pt>
                <c:pt idx="92563">
                  <c:v>0</c:v>
                </c:pt>
                <c:pt idx="92564">
                  <c:v>0</c:v>
                </c:pt>
                <c:pt idx="92565">
                  <c:v>0</c:v>
                </c:pt>
                <c:pt idx="92566">
                  <c:v>0</c:v>
                </c:pt>
                <c:pt idx="92567">
                  <c:v>0</c:v>
                </c:pt>
                <c:pt idx="92568">
                  <c:v>0</c:v>
                </c:pt>
                <c:pt idx="92569">
                  <c:v>0</c:v>
                </c:pt>
                <c:pt idx="92570">
                  <c:v>0</c:v>
                </c:pt>
                <c:pt idx="92571">
                  <c:v>0</c:v>
                </c:pt>
                <c:pt idx="92572">
                  <c:v>0</c:v>
                </c:pt>
                <c:pt idx="92573">
                  <c:v>0</c:v>
                </c:pt>
                <c:pt idx="92574">
                  <c:v>0</c:v>
                </c:pt>
                <c:pt idx="92575">
                  <c:v>0</c:v>
                </c:pt>
                <c:pt idx="92576">
                  <c:v>0</c:v>
                </c:pt>
                <c:pt idx="92577">
                  <c:v>0</c:v>
                </c:pt>
                <c:pt idx="92578">
                  <c:v>0</c:v>
                </c:pt>
                <c:pt idx="92579">
                  <c:v>0</c:v>
                </c:pt>
                <c:pt idx="92580">
                  <c:v>0</c:v>
                </c:pt>
                <c:pt idx="92581">
                  <c:v>0</c:v>
                </c:pt>
                <c:pt idx="92582">
                  <c:v>0</c:v>
                </c:pt>
                <c:pt idx="92583">
                  <c:v>0</c:v>
                </c:pt>
                <c:pt idx="92584">
                  <c:v>0</c:v>
                </c:pt>
                <c:pt idx="92585">
                  <c:v>0</c:v>
                </c:pt>
                <c:pt idx="92586">
                  <c:v>0</c:v>
                </c:pt>
                <c:pt idx="92587">
                  <c:v>0</c:v>
                </c:pt>
                <c:pt idx="92588">
                  <c:v>0</c:v>
                </c:pt>
                <c:pt idx="92589">
                  <c:v>0</c:v>
                </c:pt>
                <c:pt idx="92590">
                  <c:v>0</c:v>
                </c:pt>
                <c:pt idx="92591">
                  <c:v>0</c:v>
                </c:pt>
                <c:pt idx="92592">
                  <c:v>0</c:v>
                </c:pt>
                <c:pt idx="92593">
                  <c:v>0</c:v>
                </c:pt>
                <c:pt idx="92594">
                  <c:v>0</c:v>
                </c:pt>
                <c:pt idx="92595">
                  <c:v>0</c:v>
                </c:pt>
                <c:pt idx="92596">
                  <c:v>0</c:v>
                </c:pt>
                <c:pt idx="92597">
                  <c:v>0</c:v>
                </c:pt>
                <c:pt idx="92598">
                  <c:v>0</c:v>
                </c:pt>
                <c:pt idx="92599">
                  <c:v>0</c:v>
                </c:pt>
                <c:pt idx="92600">
                  <c:v>0</c:v>
                </c:pt>
                <c:pt idx="92601">
                  <c:v>0</c:v>
                </c:pt>
                <c:pt idx="92602">
                  <c:v>0</c:v>
                </c:pt>
                <c:pt idx="92603">
                  <c:v>0</c:v>
                </c:pt>
                <c:pt idx="92604">
                  <c:v>0</c:v>
                </c:pt>
                <c:pt idx="92605">
                  <c:v>0</c:v>
                </c:pt>
                <c:pt idx="92606">
                  <c:v>0</c:v>
                </c:pt>
                <c:pt idx="92607">
                  <c:v>0</c:v>
                </c:pt>
                <c:pt idx="92608">
                  <c:v>0</c:v>
                </c:pt>
                <c:pt idx="92609">
                  <c:v>0</c:v>
                </c:pt>
                <c:pt idx="92610">
                  <c:v>0</c:v>
                </c:pt>
                <c:pt idx="92611">
                  <c:v>0</c:v>
                </c:pt>
                <c:pt idx="92612">
                  <c:v>0</c:v>
                </c:pt>
                <c:pt idx="92613">
                  <c:v>0</c:v>
                </c:pt>
                <c:pt idx="92614">
                  <c:v>0</c:v>
                </c:pt>
                <c:pt idx="92615">
                  <c:v>0</c:v>
                </c:pt>
                <c:pt idx="92616">
                  <c:v>0</c:v>
                </c:pt>
                <c:pt idx="92617">
                  <c:v>0</c:v>
                </c:pt>
                <c:pt idx="92618">
                  <c:v>0</c:v>
                </c:pt>
                <c:pt idx="92619">
                  <c:v>0</c:v>
                </c:pt>
                <c:pt idx="92620">
                  <c:v>0</c:v>
                </c:pt>
                <c:pt idx="92621">
                  <c:v>0</c:v>
                </c:pt>
                <c:pt idx="92622">
                  <c:v>0</c:v>
                </c:pt>
                <c:pt idx="92623">
                  <c:v>0</c:v>
                </c:pt>
                <c:pt idx="92624">
                  <c:v>0</c:v>
                </c:pt>
                <c:pt idx="92625">
                  <c:v>0</c:v>
                </c:pt>
                <c:pt idx="92626">
                  <c:v>0</c:v>
                </c:pt>
                <c:pt idx="92627">
                  <c:v>0</c:v>
                </c:pt>
                <c:pt idx="92628">
                  <c:v>0</c:v>
                </c:pt>
                <c:pt idx="92629">
                  <c:v>0</c:v>
                </c:pt>
                <c:pt idx="92630">
                  <c:v>0</c:v>
                </c:pt>
                <c:pt idx="92631">
                  <c:v>0</c:v>
                </c:pt>
                <c:pt idx="92632">
                  <c:v>0</c:v>
                </c:pt>
                <c:pt idx="92633">
                  <c:v>0</c:v>
                </c:pt>
                <c:pt idx="92634">
                  <c:v>0</c:v>
                </c:pt>
                <c:pt idx="92635">
                  <c:v>0</c:v>
                </c:pt>
                <c:pt idx="92636">
                  <c:v>0</c:v>
                </c:pt>
                <c:pt idx="92637">
                  <c:v>0</c:v>
                </c:pt>
                <c:pt idx="92638">
                  <c:v>0</c:v>
                </c:pt>
                <c:pt idx="92639">
                  <c:v>0</c:v>
                </c:pt>
                <c:pt idx="92640">
                  <c:v>0</c:v>
                </c:pt>
                <c:pt idx="92641">
                  <c:v>0</c:v>
                </c:pt>
                <c:pt idx="92642">
                  <c:v>0</c:v>
                </c:pt>
                <c:pt idx="92643">
                  <c:v>0</c:v>
                </c:pt>
                <c:pt idx="92644">
                  <c:v>0</c:v>
                </c:pt>
                <c:pt idx="92645">
                  <c:v>0</c:v>
                </c:pt>
                <c:pt idx="92646">
                  <c:v>0</c:v>
                </c:pt>
                <c:pt idx="92647">
                  <c:v>0</c:v>
                </c:pt>
                <c:pt idx="92648">
                  <c:v>0</c:v>
                </c:pt>
                <c:pt idx="92649">
                  <c:v>0</c:v>
                </c:pt>
                <c:pt idx="92650">
                  <c:v>0</c:v>
                </c:pt>
                <c:pt idx="92651">
                  <c:v>0</c:v>
                </c:pt>
                <c:pt idx="92652">
                  <c:v>0</c:v>
                </c:pt>
                <c:pt idx="92653">
                  <c:v>0</c:v>
                </c:pt>
                <c:pt idx="92654">
                  <c:v>0</c:v>
                </c:pt>
                <c:pt idx="92655">
                  <c:v>0</c:v>
                </c:pt>
                <c:pt idx="92656">
                  <c:v>0</c:v>
                </c:pt>
                <c:pt idx="92657">
                  <c:v>0</c:v>
                </c:pt>
                <c:pt idx="92658">
                  <c:v>0</c:v>
                </c:pt>
                <c:pt idx="92659">
                  <c:v>0</c:v>
                </c:pt>
                <c:pt idx="92660">
                  <c:v>0</c:v>
                </c:pt>
                <c:pt idx="92661">
                  <c:v>0</c:v>
                </c:pt>
                <c:pt idx="92662">
                  <c:v>0</c:v>
                </c:pt>
                <c:pt idx="92663">
                  <c:v>0</c:v>
                </c:pt>
                <c:pt idx="92664">
                  <c:v>0</c:v>
                </c:pt>
                <c:pt idx="92665">
                  <c:v>0</c:v>
                </c:pt>
                <c:pt idx="92666">
                  <c:v>0</c:v>
                </c:pt>
                <c:pt idx="92667">
                  <c:v>0</c:v>
                </c:pt>
                <c:pt idx="92668">
                  <c:v>0</c:v>
                </c:pt>
                <c:pt idx="92669">
                  <c:v>0</c:v>
                </c:pt>
                <c:pt idx="92670">
                  <c:v>0</c:v>
                </c:pt>
                <c:pt idx="92671">
                  <c:v>0</c:v>
                </c:pt>
                <c:pt idx="92672">
                  <c:v>0</c:v>
                </c:pt>
                <c:pt idx="92673">
                  <c:v>0</c:v>
                </c:pt>
                <c:pt idx="92674">
                  <c:v>0</c:v>
                </c:pt>
                <c:pt idx="92675">
                  <c:v>0</c:v>
                </c:pt>
                <c:pt idx="92676">
                  <c:v>0</c:v>
                </c:pt>
                <c:pt idx="92677">
                  <c:v>0</c:v>
                </c:pt>
                <c:pt idx="92678">
                  <c:v>0</c:v>
                </c:pt>
                <c:pt idx="92679">
                  <c:v>0</c:v>
                </c:pt>
                <c:pt idx="92680">
                  <c:v>0</c:v>
                </c:pt>
                <c:pt idx="92681">
                  <c:v>0</c:v>
                </c:pt>
                <c:pt idx="92682">
                  <c:v>0</c:v>
                </c:pt>
                <c:pt idx="92683">
                  <c:v>0</c:v>
                </c:pt>
                <c:pt idx="92684">
                  <c:v>0</c:v>
                </c:pt>
                <c:pt idx="92685">
                  <c:v>0</c:v>
                </c:pt>
                <c:pt idx="92686">
                  <c:v>0</c:v>
                </c:pt>
                <c:pt idx="92687">
                  <c:v>0</c:v>
                </c:pt>
                <c:pt idx="92688">
                  <c:v>0</c:v>
                </c:pt>
                <c:pt idx="92689">
                  <c:v>0</c:v>
                </c:pt>
                <c:pt idx="92690">
                  <c:v>0</c:v>
                </c:pt>
                <c:pt idx="92691">
                  <c:v>0</c:v>
                </c:pt>
                <c:pt idx="92692">
                  <c:v>0</c:v>
                </c:pt>
                <c:pt idx="92693">
                  <c:v>0</c:v>
                </c:pt>
                <c:pt idx="92694">
                  <c:v>0</c:v>
                </c:pt>
                <c:pt idx="92695">
                  <c:v>0</c:v>
                </c:pt>
                <c:pt idx="92696">
                  <c:v>0</c:v>
                </c:pt>
                <c:pt idx="92697">
                  <c:v>0</c:v>
                </c:pt>
                <c:pt idx="92698">
                  <c:v>0</c:v>
                </c:pt>
                <c:pt idx="92699">
                  <c:v>0</c:v>
                </c:pt>
                <c:pt idx="92700">
                  <c:v>0</c:v>
                </c:pt>
                <c:pt idx="92701">
                  <c:v>0</c:v>
                </c:pt>
                <c:pt idx="92702">
                  <c:v>0</c:v>
                </c:pt>
                <c:pt idx="92703">
                  <c:v>0</c:v>
                </c:pt>
                <c:pt idx="92704">
                  <c:v>0</c:v>
                </c:pt>
                <c:pt idx="92705">
                  <c:v>0</c:v>
                </c:pt>
                <c:pt idx="92706">
                  <c:v>0</c:v>
                </c:pt>
                <c:pt idx="92707">
                  <c:v>0</c:v>
                </c:pt>
                <c:pt idx="92708">
                  <c:v>0</c:v>
                </c:pt>
                <c:pt idx="92709">
                  <c:v>0</c:v>
                </c:pt>
                <c:pt idx="92710">
                  <c:v>0</c:v>
                </c:pt>
                <c:pt idx="92711">
                  <c:v>0</c:v>
                </c:pt>
                <c:pt idx="92712">
                  <c:v>0</c:v>
                </c:pt>
                <c:pt idx="92713">
                  <c:v>0</c:v>
                </c:pt>
                <c:pt idx="92714">
                  <c:v>0</c:v>
                </c:pt>
                <c:pt idx="92715">
                  <c:v>0</c:v>
                </c:pt>
                <c:pt idx="92716">
                  <c:v>0</c:v>
                </c:pt>
                <c:pt idx="92717">
                  <c:v>0</c:v>
                </c:pt>
                <c:pt idx="92718">
                  <c:v>0</c:v>
                </c:pt>
                <c:pt idx="92719">
                  <c:v>0</c:v>
                </c:pt>
                <c:pt idx="92720">
                  <c:v>0</c:v>
                </c:pt>
                <c:pt idx="92721">
                  <c:v>0</c:v>
                </c:pt>
                <c:pt idx="92722">
                  <c:v>0</c:v>
                </c:pt>
                <c:pt idx="92723">
                  <c:v>0</c:v>
                </c:pt>
                <c:pt idx="92724">
                  <c:v>0</c:v>
                </c:pt>
                <c:pt idx="92725">
                  <c:v>0</c:v>
                </c:pt>
                <c:pt idx="92726">
                  <c:v>0</c:v>
                </c:pt>
                <c:pt idx="92727">
                  <c:v>0</c:v>
                </c:pt>
                <c:pt idx="92728">
                  <c:v>0</c:v>
                </c:pt>
                <c:pt idx="92729">
                  <c:v>0</c:v>
                </c:pt>
                <c:pt idx="92730">
                  <c:v>0</c:v>
                </c:pt>
                <c:pt idx="92731">
                  <c:v>0</c:v>
                </c:pt>
                <c:pt idx="92732">
                  <c:v>0</c:v>
                </c:pt>
                <c:pt idx="92733">
                  <c:v>0</c:v>
                </c:pt>
                <c:pt idx="92734">
                  <c:v>0</c:v>
                </c:pt>
                <c:pt idx="92735">
                  <c:v>0</c:v>
                </c:pt>
                <c:pt idx="92736">
                  <c:v>0</c:v>
                </c:pt>
                <c:pt idx="92737">
                  <c:v>0</c:v>
                </c:pt>
                <c:pt idx="92738">
                  <c:v>0</c:v>
                </c:pt>
                <c:pt idx="92739">
                  <c:v>0</c:v>
                </c:pt>
                <c:pt idx="92740">
                  <c:v>0</c:v>
                </c:pt>
                <c:pt idx="92741">
                  <c:v>0</c:v>
                </c:pt>
                <c:pt idx="92742">
                  <c:v>0</c:v>
                </c:pt>
                <c:pt idx="92743">
                  <c:v>0</c:v>
                </c:pt>
                <c:pt idx="92744">
                  <c:v>0</c:v>
                </c:pt>
                <c:pt idx="92745">
                  <c:v>0</c:v>
                </c:pt>
                <c:pt idx="92746">
                  <c:v>0</c:v>
                </c:pt>
                <c:pt idx="92747">
                  <c:v>0</c:v>
                </c:pt>
                <c:pt idx="92748">
                  <c:v>0</c:v>
                </c:pt>
                <c:pt idx="92749">
                  <c:v>0</c:v>
                </c:pt>
                <c:pt idx="92750">
                  <c:v>0</c:v>
                </c:pt>
                <c:pt idx="92751">
                  <c:v>0</c:v>
                </c:pt>
                <c:pt idx="92752">
                  <c:v>0</c:v>
                </c:pt>
                <c:pt idx="92753">
                  <c:v>0</c:v>
                </c:pt>
                <c:pt idx="92754">
                  <c:v>0</c:v>
                </c:pt>
                <c:pt idx="92755">
                  <c:v>0</c:v>
                </c:pt>
                <c:pt idx="92756">
                  <c:v>0</c:v>
                </c:pt>
                <c:pt idx="92757">
                  <c:v>0</c:v>
                </c:pt>
                <c:pt idx="92758">
                  <c:v>0</c:v>
                </c:pt>
                <c:pt idx="92759">
                  <c:v>0</c:v>
                </c:pt>
                <c:pt idx="92760">
                  <c:v>0</c:v>
                </c:pt>
                <c:pt idx="92761">
                  <c:v>0</c:v>
                </c:pt>
                <c:pt idx="92762">
                  <c:v>0</c:v>
                </c:pt>
                <c:pt idx="92763">
                  <c:v>0</c:v>
                </c:pt>
                <c:pt idx="92764">
                  <c:v>0</c:v>
                </c:pt>
                <c:pt idx="92765">
                  <c:v>0</c:v>
                </c:pt>
                <c:pt idx="92766">
                  <c:v>0</c:v>
                </c:pt>
                <c:pt idx="92767">
                  <c:v>0</c:v>
                </c:pt>
                <c:pt idx="92768">
                  <c:v>0</c:v>
                </c:pt>
                <c:pt idx="92769">
                  <c:v>0</c:v>
                </c:pt>
                <c:pt idx="92770">
                  <c:v>0</c:v>
                </c:pt>
                <c:pt idx="92771">
                  <c:v>0</c:v>
                </c:pt>
                <c:pt idx="92772">
                  <c:v>0</c:v>
                </c:pt>
                <c:pt idx="92773">
                  <c:v>0</c:v>
                </c:pt>
                <c:pt idx="92774">
                  <c:v>0</c:v>
                </c:pt>
                <c:pt idx="92775">
                  <c:v>0</c:v>
                </c:pt>
                <c:pt idx="92776">
                  <c:v>0</c:v>
                </c:pt>
                <c:pt idx="92777">
                  <c:v>0</c:v>
                </c:pt>
                <c:pt idx="92778">
                  <c:v>0</c:v>
                </c:pt>
                <c:pt idx="92779">
                  <c:v>0</c:v>
                </c:pt>
                <c:pt idx="92780">
                  <c:v>0</c:v>
                </c:pt>
                <c:pt idx="92781">
                  <c:v>0</c:v>
                </c:pt>
                <c:pt idx="92782">
                  <c:v>0</c:v>
                </c:pt>
                <c:pt idx="92783">
                  <c:v>0</c:v>
                </c:pt>
                <c:pt idx="92784">
                  <c:v>0</c:v>
                </c:pt>
                <c:pt idx="92785">
                  <c:v>0</c:v>
                </c:pt>
                <c:pt idx="92786">
                  <c:v>0</c:v>
                </c:pt>
                <c:pt idx="92787">
                  <c:v>0</c:v>
                </c:pt>
                <c:pt idx="92788">
                  <c:v>0</c:v>
                </c:pt>
                <c:pt idx="92789">
                  <c:v>0</c:v>
                </c:pt>
                <c:pt idx="92790">
                  <c:v>0</c:v>
                </c:pt>
                <c:pt idx="92791">
                  <c:v>0</c:v>
                </c:pt>
                <c:pt idx="92792">
                  <c:v>0</c:v>
                </c:pt>
                <c:pt idx="92793">
                  <c:v>0</c:v>
                </c:pt>
                <c:pt idx="92794">
                  <c:v>0</c:v>
                </c:pt>
                <c:pt idx="92795">
                  <c:v>0</c:v>
                </c:pt>
                <c:pt idx="92796">
                  <c:v>0</c:v>
                </c:pt>
                <c:pt idx="92797">
                  <c:v>0</c:v>
                </c:pt>
                <c:pt idx="92798">
                  <c:v>0</c:v>
                </c:pt>
                <c:pt idx="92799">
                  <c:v>0</c:v>
                </c:pt>
                <c:pt idx="92800">
                  <c:v>0</c:v>
                </c:pt>
                <c:pt idx="92801">
                  <c:v>0</c:v>
                </c:pt>
                <c:pt idx="92802">
                  <c:v>0</c:v>
                </c:pt>
                <c:pt idx="92803">
                  <c:v>0</c:v>
                </c:pt>
                <c:pt idx="92804">
                  <c:v>0</c:v>
                </c:pt>
                <c:pt idx="92805">
                  <c:v>0</c:v>
                </c:pt>
                <c:pt idx="92806">
                  <c:v>0</c:v>
                </c:pt>
                <c:pt idx="92807">
                  <c:v>0</c:v>
                </c:pt>
                <c:pt idx="92808">
                  <c:v>0</c:v>
                </c:pt>
                <c:pt idx="92809">
                  <c:v>0</c:v>
                </c:pt>
                <c:pt idx="92810">
                  <c:v>0</c:v>
                </c:pt>
                <c:pt idx="92811">
                  <c:v>0</c:v>
                </c:pt>
                <c:pt idx="92812">
                  <c:v>0</c:v>
                </c:pt>
                <c:pt idx="92813">
                  <c:v>0</c:v>
                </c:pt>
                <c:pt idx="92814">
                  <c:v>0</c:v>
                </c:pt>
                <c:pt idx="92815">
                  <c:v>0</c:v>
                </c:pt>
                <c:pt idx="92816">
                  <c:v>0</c:v>
                </c:pt>
                <c:pt idx="92817">
                  <c:v>0</c:v>
                </c:pt>
                <c:pt idx="92818">
                  <c:v>0</c:v>
                </c:pt>
                <c:pt idx="92819">
                  <c:v>0</c:v>
                </c:pt>
                <c:pt idx="92820">
                  <c:v>0</c:v>
                </c:pt>
                <c:pt idx="92821">
                  <c:v>0</c:v>
                </c:pt>
                <c:pt idx="92822">
                  <c:v>0</c:v>
                </c:pt>
                <c:pt idx="92823">
                  <c:v>0</c:v>
                </c:pt>
                <c:pt idx="92824">
                  <c:v>0</c:v>
                </c:pt>
                <c:pt idx="92825">
                  <c:v>0</c:v>
                </c:pt>
                <c:pt idx="92826">
                  <c:v>0</c:v>
                </c:pt>
                <c:pt idx="92827">
                  <c:v>0</c:v>
                </c:pt>
                <c:pt idx="92828">
                  <c:v>0</c:v>
                </c:pt>
                <c:pt idx="92829">
                  <c:v>0</c:v>
                </c:pt>
                <c:pt idx="92830">
                  <c:v>0</c:v>
                </c:pt>
                <c:pt idx="92831">
                  <c:v>0</c:v>
                </c:pt>
                <c:pt idx="92832">
                  <c:v>0</c:v>
                </c:pt>
                <c:pt idx="92833">
                  <c:v>0</c:v>
                </c:pt>
                <c:pt idx="92834">
                  <c:v>0</c:v>
                </c:pt>
                <c:pt idx="92835">
                  <c:v>0</c:v>
                </c:pt>
                <c:pt idx="92836">
                  <c:v>0</c:v>
                </c:pt>
                <c:pt idx="92837">
                  <c:v>0</c:v>
                </c:pt>
                <c:pt idx="92838">
                  <c:v>0</c:v>
                </c:pt>
                <c:pt idx="92839">
                  <c:v>0</c:v>
                </c:pt>
                <c:pt idx="92840">
                  <c:v>0</c:v>
                </c:pt>
                <c:pt idx="92841">
                  <c:v>0</c:v>
                </c:pt>
                <c:pt idx="92842">
                  <c:v>0</c:v>
                </c:pt>
                <c:pt idx="92843">
                  <c:v>0</c:v>
                </c:pt>
                <c:pt idx="92844">
                  <c:v>0</c:v>
                </c:pt>
                <c:pt idx="92845">
                  <c:v>0</c:v>
                </c:pt>
                <c:pt idx="92846">
                  <c:v>0</c:v>
                </c:pt>
                <c:pt idx="92847">
                  <c:v>0</c:v>
                </c:pt>
                <c:pt idx="92848">
                  <c:v>0</c:v>
                </c:pt>
                <c:pt idx="92849">
                  <c:v>0</c:v>
                </c:pt>
                <c:pt idx="92850">
                  <c:v>0</c:v>
                </c:pt>
                <c:pt idx="92851">
                  <c:v>0</c:v>
                </c:pt>
                <c:pt idx="92852">
                  <c:v>0</c:v>
                </c:pt>
                <c:pt idx="92853">
                  <c:v>0</c:v>
                </c:pt>
                <c:pt idx="92854">
                  <c:v>0</c:v>
                </c:pt>
                <c:pt idx="92855">
                  <c:v>0</c:v>
                </c:pt>
                <c:pt idx="92856">
                  <c:v>0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0</c:v>
                </c:pt>
                <c:pt idx="92861">
                  <c:v>0</c:v>
                </c:pt>
                <c:pt idx="92862">
                  <c:v>0</c:v>
                </c:pt>
                <c:pt idx="92863">
                  <c:v>0</c:v>
                </c:pt>
                <c:pt idx="92864">
                  <c:v>0</c:v>
                </c:pt>
                <c:pt idx="92865">
                  <c:v>0</c:v>
                </c:pt>
                <c:pt idx="92866">
                  <c:v>0</c:v>
                </c:pt>
                <c:pt idx="92867">
                  <c:v>0</c:v>
                </c:pt>
                <c:pt idx="92868">
                  <c:v>0</c:v>
                </c:pt>
                <c:pt idx="92869">
                  <c:v>0</c:v>
                </c:pt>
                <c:pt idx="92870">
                  <c:v>0</c:v>
                </c:pt>
                <c:pt idx="92871">
                  <c:v>0</c:v>
                </c:pt>
                <c:pt idx="92872">
                  <c:v>0</c:v>
                </c:pt>
                <c:pt idx="92873">
                  <c:v>0</c:v>
                </c:pt>
                <c:pt idx="92874">
                  <c:v>0</c:v>
                </c:pt>
                <c:pt idx="92875">
                  <c:v>0</c:v>
                </c:pt>
                <c:pt idx="92876">
                  <c:v>0</c:v>
                </c:pt>
                <c:pt idx="92877">
                  <c:v>0</c:v>
                </c:pt>
                <c:pt idx="92878">
                  <c:v>0</c:v>
                </c:pt>
                <c:pt idx="92879">
                  <c:v>0</c:v>
                </c:pt>
                <c:pt idx="92880">
                  <c:v>0</c:v>
                </c:pt>
                <c:pt idx="92881">
                  <c:v>0</c:v>
                </c:pt>
                <c:pt idx="92882">
                  <c:v>0</c:v>
                </c:pt>
                <c:pt idx="92883">
                  <c:v>0</c:v>
                </c:pt>
                <c:pt idx="92884">
                  <c:v>0</c:v>
                </c:pt>
                <c:pt idx="92885">
                  <c:v>0</c:v>
                </c:pt>
                <c:pt idx="92886">
                  <c:v>0</c:v>
                </c:pt>
                <c:pt idx="92887">
                  <c:v>0</c:v>
                </c:pt>
                <c:pt idx="92888">
                  <c:v>0</c:v>
                </c:pt>
                <c:pt idx="92889">
                  <c:v>0</c:v>
                </c:pt>
                <c:pt idx="92890">
                  <c:v>0</c:v>
                </c:pt>
                <c:pt idx="92891">
                  <c:v>0</c:v>
                </c:pt>
                <c:pt idx="92892">
                  <c:v>0</c:v>
                </c:pt>
                <c:pt idx="92893">
                  <c:v>0</c:v>
                </c:pt>
                <c:pt idx="92894">
                  <c:v>0</c:v>
                </c:pt>
                <c:pt idx="92895">
                  <c:v>0</c:v>
                </c:pt>
                <c:pt idx="92896">
                  <c:v>0</c:v>
                </c:pt>
                <c:pt idx="92897">
                  <c:v>0</c:v>
                </c:pt>
                <c:pt idx="92898">
                  <c:v>0</c:v>
                </c:pt>
                <c:pt idx="92899">
                  <c:v>0</c:v>
                </c:pt>
                <c:pt idx="92900">
                  <c:v>0</c:v>
                </c:pt>
                <c:pt idx="92901">
                  <c:v>0</c:v>
                </c:pt>
                <c:pt idx="92902">
                  <c:v>0</c:v>
                </c:pt>
                <c:pt idx="92903">
                  <c:v>0</c:v>
                </c:pt>
                <c:pt idx="92904">
                  <c:v>0</c:v>
                </c:pt>
                <c:pt idx="92905">
                  <c:v>0</c:v>
                </c:pt>
                <c:pt idx="92906">
                  <c:v>0</c:v>
                </c:pt>
                <c:pt idx="92907">
                  <c:v>0</c:v>
                </c:pt>
                <c:pt idx="92908">
                  <c:v>0</c:v>
                </c:pt>
                <c:pt idx="92909">
                  <c:v>0</c:v>
                </c:pt>
                <c:pt idx="92910">
                  <c:v>0</c:v>
                </c:pt>
                <c:pt idx="92911">
                  <c:v>0</c:v>
                </c:pt>
                <c:pt idx="92912">
                  <c:v>0</c:v>
                </c:pt>
                <c:pt idx="92913">
                  <c:v>0</c:v>
                </c:pt>
                <c:pt idx="92914">
                  <c:v>0</c:v>
                </c:pt>
                <c:pt idx="92915">
                  <c:v>0</c:v>
                </c:pt>
                <c:pt idx="92916">
                  <c:v>0</c:v>
                </c:pt>
                <c:pt idx="92917">
                  <c:v>0</c:v>
                </c:pt>
                <c:pt idx="92918">
                  <c:v>0</c:v>
                </c:pt>
                <c:pt idx="92919">
                  <c:v>0</c:v>
                </c:pt>
                <c:pt idx="92920">
                  <c:v>0</c:v>
                </c:pt>
                <c:pt idx="92921">
                  <c:v>0</c:v>
                </c:pt>
                <c:pt idx="92922">
                  <c:v>0</c:v>
                </c:pt>
                <c:pt idx="92923">
                  <c:v>0</c:v>
                </c:pt>
                <c:pt idx="92924">
                  <c:v>0</c:v>
                </c:pt>
                <c:pt idx="92925">
                  <c:v>0</c:v>
                </c:pt>
                <c:pt idx="92926">
                  <c:v>0</c:v>
                </c:pt>
                <c:pt idx="92927">
                  <c:v>0</c:v>
                </c:pt>
                <c:pt idx="92928">
                  <c:v>0</c:v>
                </c:pt>
                <c:pt idx="92929">
                  <c:v>0</c:v>
                </c:pt>
                <c:pt idx="92930">
                  <c:v>0</c:v>
                </c:pt>
                <c:pt idx="92931">
                  <c:v>0</c:v>
                </c:pt>
                <c:pt idx="92932">
                  <c:v>0</c:v>
                </c:pt>
                <c:pt idx="92933">
                  <c:v>0</c:v>
                </c:pt>
                <c:pt idx="92934">
                  <c:v>0</c:v>
                </c:pt>
                <c:pt idx="92935">
                  <c:v>0</c:v>
                </c:pt>
                <c:pt idx="92936">
                  <c:v>0</c:v>
                </c:pt>
                <c:pt idx="92937">
                  <c:v>0</c:v>
                </c:pt>
                <c:pt idx="92938">
                  <c:v>0</c:v>
                </c:pt>
                <c:pt idx="92939">
                  <c:v>0</c:v>
                </c:pt>
                <c:pt idx="92940">
                  <c:v>0</c:v>
                </c:pt>
                <c:pt idx="92941">
                  <c:v>0</c:v>
                </c:pt>
                <c:pt idx="92942">
                  <c:v>0</c:v>
                </c:pt>
                <c:pt idx="92943">
                  <c:v>0</c:v>
                </c:pt>
                <c:pt idx="92944">
                  <c:v>0</c:v>
                </c:pt>
                <c:pt idx="92945">
                  <c:v>0</c:v>
                </c:pt>
                <c:pt idx="92946">
                  <c:v>0</c:v>
                </c:pt>
                <c:pt idx="92947">
                  <c:v>0</c:v>
                </c:pt>
                <c:pt idx="92948">
                  <c:v>0</c:v>
                </c:pt>
                <c:pt idx="92949">
                  <c:v>0</c:v>
                </c:pt>
                <c:pt idx="92950">
                  <c:v>0</c:v>
                </c:pt>
                <c:pt idx="92951">
                  <c:v>0</c:v>
                </c:pt>
                <c:pt idx="92952">
                  <c:v>0</c:v>
                </c:pt>
                <c:pt idx="92953">
                  <c:v>0</c:v>
                </c:pt>
                <c:pt idx="92954">
                  <c:v>0</c:v>
                </c:pt>
                <c:pt idx="92955">
                  <c:v>0</c:v>
                </c:pt>
                <c:pt idx="92956">
                  <c:v>0</c:v>
                </c:pt>
                <c:pt idx="92957">
                  <c:v>0</c:v>
                </c:pt>
                <c:pt idx="92958">
                  <c:v>0</c:v>
                </c:pt>
                <c:pt idx="92959">
                  <c:v>0</c:v>
                </c:pt>
                <c:pt idx="92960">
                  <c:v>0</c:v>
                </c:pt>
                <c:pt idx="92961">
                  <c:v>0</c:v>
                </c:pt>
                <c:pt idx="92962">
                  <c:v>0</c:v>
                </c:pt>
                <c:pt idx="92963">
                  <c:v>0</c:v>
                </c:pt>
                <c:pt idx="92964">
                  <c:v>0</c:v>
                </c:pt>
                <c:pt idx="92965">
                  <c:v>0</c:v>
                </c:pt>
                <c:pt idx="92966">
                  <c:v>0</c:v>
                </c:pt>
                <c:pt idx="92967">
                  <c:v>0</c:v>
                </c:pt>
                <c:pt idx="92968">
                  <c:v>0</c:v>
                </c:pt>
                <c:pt idx="92969">
                  <c:v>0</c:v>
                </c:pt>
                <c:pt idx="92970">
                  <c:v>0</c:v>
                </c:pt>
                <c:pt idx="92971">
                  <c:v>0</c:v>
                </c:pt>
                <c:pt idx="92972">
                  <c:v>0</c:v>
                </c:pt>
                <c:pt idx="92973">
                  <c:v>0</c:v>
                </c:pt>
                <c:pt idx="92974">
                  <c:v>0</c:v>
                </c:pt>
                <c:pt idx="92975">
                  <c:v>0</c:v>
                </c:pt>
                <c:pt idx="92976">
                  <c:v>0</c:v>
                </c:pt>
                <c:pt idx="92977">
                  <c:v>0</c:v>
                </c:pt>
                <c:pt idx="92978">
                  <c:v>0</c:v>
                </c:pt>
                <c:pt idx="92979">
                  <c:v>0</c:v>
                </c:pt>
                <c:pt idx="92980">
                  <c:v>0</c:v>
                </c:pt>
                <c:pt idx="92981">
                  <c:v>0</c:v>
                </c:pt>
                <c:pt idx="92982">
                  <c:v>0</c:v>
                </c:pt>
                <c:pt idx="92983">
                  <c:v>0</c:v>
                </c:pt>
                <c:pt idx="92984">
                  <c:v>0</c:v>
                </c:pt>
                <c:pt idx="92985">
                  <c:v>0</c:v>
                </c:pt>
                <c:pt idx="92986">
                  <c:v>0</c:v>
                </c:pt>
                <c:pt idx="92987">
                  <c:v>0</c:v>
                </c:pt>
                <c:pt idx="92988">
                  <c:v>0</c:v>
                </c:pt>
                <c:pt idx="92989">
                  <c:v>0</c:v>
                </c:pt>
                <c:pt idx="92990">
                  <c:v>0</c:v>
                </c:pt>
                <c:pt idx="92991">
                  <c:v>0</c:v>
                </c:pt>
                <c:pt idx="92992">
                  <c:v>0</c:v>
                </c:pt>
                <c:pt idx="92993">
                  <c:v>0</c:v>
                </c:pt>
                <c:pt idx="92994">
                  <c:v>0</c:v>
                </c:pt>
                <c:pt idx="92995">
                  <c:v>0</c:v>
                </c:pt>
                <c:pt idx="92996">
                  <c:v>0</c:v>
                </c:pt>
                <c:pt idx="92997">
                  <c:v>0</c:v>
                </c:pt>
                <c:pt idx="92998">
                  <c:v>0</c:v>
                </c:pt>
                <c:pt idx="92999">
                  <c:v>0</c:v>
                </c:pt>
                <c:pt idx="93000">
                  <c:v>0</c:v>
                </c:pt>
                <c:pt idx="93001">
                  <c:v>0</c:v>
                </c:pt>
                <c:pt idx="93002">
                  <c:v>0</c:v>
                </c:pt>
                <c:pt idx="93003">
                  <c:v>0</c:v>
                </c:pt>
                <c:pt idx="93004">
                  <c:v>0</c:v>
                </c:pt>
                <c:pt idx="93005">
                  <c:v>0</c:v>
                </c:pt>
                <c:pt idx="93006">
                  <c:v>0</c:v>
                </c:pt>
                <c:pt idx="93007">
                  <c:v>0</c:v>
                </c:pt>
                <c:pt idx="93008">
                  <c:v>0</c:v>
                </c:pt>
                <c:pt idx="93009">
                  <c:v>0</c:v>
                </c:pt>
                <c:pt idx="93010">
                  <c:v>0</c:v>
                </c:pt>
                <c:pt idx="93011">
                  <c:v>0</c:v>
                </c:pt>
                <c:pt idx="93012">
                  <c:v>0</c:v>
                </c:pt>
                <c:pt idx="93013">
                  <c:v>0</c:v>
                </c:pt>
                <c:pt idx="93014">
                  <c:v>0</c:v>
                </c:pt>
                <c:pt idx="93015">
                  <c:v>0</c:v>
                </c:pt>
                <c:pt idx="93016">
                  <c:v>0</c:v>
                </c:pt>
                <c:pt idx="93017">
                  <c:v>0</c:v>
                </c:pt>
                <c:pt idx="93018">
                  <c:v>0</c:v>
                </c:pt>
                <c:pt idx="93019">
                  <c:v>0</c:v>
                </c:pt>
                <c:pt idx="93020">
                  <c:v>0</c:v>
                </c:pt>
                <c:pt idx="93021">
                  <c:v>0</c:v>
                </c:pt>
                <c:pt idx="93022">
                  <c:v>0</c:v>
                </c:pt>
                <c:pt idx="93023">
                  <c:v>0</c:v>
                </c:pt>
                <c:pt idx="93024">
                  <c:v>0</c:v>
                </c:pt>
                <c:pt idx="93025">
                  <c:v>0</c:v>
                </c:pt>
                <c:pt idx="93026">
                  <c:v>0</c:v>
                </c:pt>
                <c:pt idx="93027">
                  <c:v>0</c:v>
                </c:pt>
                <c:pt idx="93028">
                  <c:v>0</c:v>
                </c:pt>
                <c:pt idx="93029">
                  <c:v>0</c:v>
                </c:pt>
                <c:pt idx="93030">
                  <c:v>0</c:v>
                </c:pt>
                <c:pt idx="93031">
                  <c:v>0</c:v>
                </c:pt>
                <c:pt idx="93032">
                  <c:v>0</c:v>
                </c:pt>
                <c:pt idx="93033">
                  <c:v>0</c:v>
                </c:pt>
                <c:pt idx="93034">
                  <c:v>0</c:v>
                </c:pt>
                <c:pt idx="93035">
                  <c:v>0</c:v>
                </c:pt>
                <c:pt idx="93036">
                  <c:v>0</c:v>
                </c:pt>
                <c:pt idx="93037">
                  <c:v>0</c:v>
                </c:pt>
                <c:pt idx="93038">
                  <c:v>0</c:v>
                </c:pt>
                <c:pt idx="93039">
                  <c:v>0</c:v>
                </c:pt>
                <c:pt idx="93040">
                  <c:v>0</c:v>
                </c:pt>
                <c:pt idx="93041">
                  <c:v>0</c:v>
                </c:pt>
                <c:pt idx="93042">
                  <c:v>0</c:v>
                </c:pt>
                <c:pt idx="93043">
                  <c:v>0</c:v>
                </c:pt>
                <c:pt idx="93044">
                  <c:v>0</c:v>
                </c:pt>
                <c:pt idx="93045">
                  <c:v>0</c:v>
                </c:pt>
                <c:pt idx="93046">
                  <c:v>0</c:v>
                </c:pt>
                <c:pt idx="93047">
                  <c:v>0</c:v>
                </c:pt>
                <c:pt idx="93048">
                  <c:v>0</c:v>
                </c:pt>
                <c:pt idx="93049">
                  <c:v>0</c:v>
                </c:pt>
                <c:pt idx="93050">
                  <c:v>0</c:v>
                </c:pt>
                <c:pt idx="93051">
                  <c:v>0</c:v>
                </c:pt>
                <c:pt idx="93052">
                  <c:v>0</c:v>
                </c:pt>
                <c:pt idx="93053">
                  <c:v>0</c:v>
                </c:pt>
                <c:pt idx="93054">
                  <c:v>0</c:v>
                </c:pt>
                <c:pt idx="93055">
                  <c:v>0</c:v>
                </c:pt>
                <c:pt idx="93056">
                  <c:v>0</c:v>
                </c:pt>
                <c:pt idx="93057">
                  <c:v>0</c:v>
                </c:pt>
                <c:pt idx="93058">
                  <c:v>0</c:v>
                </c:pt>
                <c:pt idx="93059">
                  <c:v>0</c:v>
                </c:pt>
                <c:pt idx="93060">
                  <c:v>0</c:v>
                </c:pt>
                <c:pt idx="93061">
                  <c:v>0</c:v>
                </c:pt>
                <c:pt idx="93062">
                  <c:v>0</c:v>
                </c:pt>
                <c:pt idx="93063">
                  <c:v>0</c:v>
                </c:pt>
                <c:pt idx="93064">
                  <c:v>0</c:v>
                </c:pt>
                <c:pt idx="93065">
                  <c:v>0</c:v>
                </c:pt>
                <c:pt idx="93066">
                  <c:v>0</c:v>
                </c:pt>
                <c:pt idx="93067">
                  <c:v>0</c:v>
                </c:pt>
                <c:pt idx="93068">
                  <c:v>0</c:v>
                </c:pt>
                <c:pt idx="93069">
                  <c:v>0</c:v>
                </c:pt>
                <c:pt idx="93070">
                  <c:v>0</c:v>
                </c:pt>
                <c:pt idx="93071">
                  <c:v>0</c:v>
                </c:pt>
                <c:pt idx="93072">
                  <c:v>0</c:v>
                </c:pt>
                <c:pt idx="93073">
                  <c:v>0</c:v>
                </c:pt>
                <c:pt idx="93074">
                  <c:v>0</c:v>
                </c:pt>
                <c:pt idx="93075">
                  <c:v>0</c:v>
                </c:pt>
                <c:pt idx="93076">
                  <c:v>0</c:v>
                </c:pt>
                <c:pt idx="93077">
                  <c:v>0</c:v>
                </c:pt>
                <c:pt idx="93078">
                  <c:v>0</c:v>
                </c:pt>
                <c:pt idx="93079">
                  <c:v>0</c:v>
                </c:pt>
                <c:pt idx="93080">
                  <c:v>0</c:v>
                </c:pt>
                <c:pt idx="93081">
                  <c:v>0</c:v>
                </c:pt>
                <c:pt idx="93082">
                  <c:v>0</c:v>
                </c:pt>
                <c:pt idx="93083">
                  <c:v>0</c:v>
                </c:pt>
                <c:pt idx="93084">
                  <c:v>0</c:v>
                </c:pt>
                <c:pt idx="93085">
                  <c:v>0</c:v>
                </c:pt>
                <c:pt idx="93086">
                  <c:v>0</c:v>
                </c:pt>
                <c:pt idx="93087">
                  <c:v>0</c:v>
                </c:pt>
                <c:pt idx="93088">
                  <c:v>0</c:v>
                </c:pt>
                <c:pt idx="93089">
                  <c:v>0</c:v>
                </c:pt>
                <c:pt idx="93090">
                  <c:v>0</c:v>
                </c:pt>
                <c:pt idx="93091">
                  <c:v>0</c:v>
                </c:pt>
                <c:pt idx="93092">
                  <c:v>0</c:v>
                </c:pt>
                <c:pt idx="93093">
                  <c:v>0</c:v>
                </c:pt>
                <c:pt idx="93094">
                  <c:v>0</c:v>
                </c:pt>
                <c:pt idx="93095">
                  <c:v>0</c:v>
                </c:pt>
                <c:pt idx="93096">
                  <c:v>0</c:v>
                </c:pt>
                <c:pt idx="93097">
                  <c:v>0</c:v>
                </c:pt>
                <c:pt idx="93098">
                  <c:v>0</c:v>
                </c:pt>
                <c:pt idx="93099">
                  <c:v>0</c:v>
                </c:pt>
                <c:pt idx="93100">
                  <c:v>0</c:v>
                </c:pt>
                <c:pt idx="93101">
                  <c:v>0</c:v>
                </c:pt>
                <c:pt idx="93102">
                  <c:v>0</c:v>
                </c:pt>
                <c:pt idx="93103">
                  <c:v>0</c:v>
                </c:pt>
                <c:pt idx="93104">
                  <c:v>0</c:v>
                </c:pt>
                <c:pt idx="93105">
                  <c:v>0</c:v>
                </c:pt>
                <c:pt idx="93106">
                  <c:v>0</c:v>
                </c:pt>
                <c:pt idx="93107">
                  <c:v>0</c:v>
                </c:pt>
                <c:pt idx="93108">
                  <c:v>0</c:v>
                </c:pt>
                <c:pt idx="93109">
                  <c:v>0</c:v>
                </c:pt>
                <c:pt idx="93110">
                  <c:v>0</c:v>
                </c:pt>
                <c:pt idx="93111">
                  <c:v>0</c:v>
                </c:pt>
                <c:pt idx="93112">
                  <c:v>0</c:v>
                </c:pt>
                <c:pt idx="93113">
                  <c:v>0</c:v>
                </c:pt>
                <c:pt idx="93114">
                  <c:v>0</c:v>
                </c:pt>
                <c:pt idx="93115">
                  <c:v>0</c:v>
                </c:pt>
                <c:pt idx="93116">
                  <c:v>0</c:v>
                </c:pt>
                <c:pt idx="93117">
                  <c:v>0</c:v>
                </c:pt>
                <c:pt idx="93118">
                  <c:v>0</c:v>
                </c:pt>
                <c:pt idx="93119">
                  <c:v>0</c:v>
                </c:pt>
                <c:pt idx="93120">
                  <c:v>0</c:v>
                </c:pt>
                <c:pt idx="93121">
                  <c:v>0</c:v>
                </c:pt>
                <c:pt idx="93122">
                  <c:v>0</c:v>
                </c:pt>
                <c:pt idx="93123">
                  <c:v>0</c:v>
                </c:pt>
                <c:pt idx="93124">
                  <c:v>0</c:v>
                </c:pt>
                <c:pt idx="93125">
                  <c:v>0</c:v>
                </c:pt>
                <c:pt idx="93126">
                  <c:v>0</c:v>
                </c:pt>
                <c:pt idx="93127">
                  <c:v>0</c:v>
                </c:pt>
                <c:pt idx="93128">
                  <c:v>0</c:v>
                </c:pt>
                <c:pt idx="93129">
                  <c:v>0</c:v>
                </c:pt>
                <c:pt idx="93130">
                  <c:v>0</c:v>
                </c:pt>
                <c:pt idx="93131">
                  <c:v>0</c:v>
                </c:pt>
                <c:pt idx="93132">
                  <c:v>0</c:v>
                </c:pt>
                <c:pt idx="93133">
                  <c:v>0</c:v>
                </c:pt>
                <c:pt idx="93134">
                  <c:v>0</c:v>
                </c:pt>
                <c:pt idx="93135">
                  <c:v>0</c:v>
                </c:pt>
                <c:pt idx="93136">
                  <c:v>0</c:v>
                </c:pt>
                <c:pt idx="93137">
                  <c:v>0</c:v>
                </c:pt>
                <c:pt idx="93138">
                  <c:v>0</c:v>
                </c:pt>
                <c:pt idx="93139">
                  <c:v>0</c:v>
                </c:pt>
                <c:pt idx="93140">
                  <c:v>0</c:v>
                </c:pt>
                <c:pt idx="93141">
                  <c:v>0</c:v>
                </c:pt>
                <c:pt idx="93142">
                  <c:v>0</c:v>
                </c:pt>
                <c:pt idx="93143">
                  <c:v>0</c:v>
                </c:pt>
                <c:pt idx="93144">
                  <c:v>0</c:v>
                </c:pt>
                <c:pt idx="93145">
                  <c:v>0</c:v>
                </c:pt>
                <c:pt idx="93146">
                  <c:v>0</c:v>
                </c:pt>
                <c:pt idx="93147">
                  <c:v>0</c:v>
                </c:pt>
                <c:pt idx="93148">
                  <c:v>0</c:v>
                </c:pt>
                <c:pt idx="93149">
                  <c:v>0</c:v>
                </c:pt>
                <c:pt idx="93150">
                  <c:v>0</c:v>
                </c:pt>
                <c:pt idx="93151">
                  <c:v>0</c:v>
                </c:pt>
                <c:pt idx="93152">
                  <c:v>0</c:v>
                </c:pt>
                <c:pt idx="93153">
                  <c:v>0</c:v>
                </c:pt>
                <c:pt idx="93154">
                  <c:v>0</c:v>
                </c:pt>
                <c:pt idx="93155">
                  <c:v>0</c:v>
                </c:pt>
                <c:pt idx="93156">
                  <c:v>0</c:v>
                </c:pt>
                <c:pt idx="93157">
                  <c:v>0</c:v>
                </c:pt>
                <c:pt idx="93158">
                  <c:v>0</c:v>
                </c:pt>
                <c:pt idx="93159">
                  <c:v>0</c:v>
                </c:pt>
                <c:pt idx="93160">
                  <c:v>0</c:v>
                </c:pt>
                <c:pt idx="93161">
                  <c:v>0</c:v>
                </c:pt>
                <c:pt idx="93162">
                  <c:v>0</c:v>
                </c:pt>
                <c:pt idx="93163">
                  <c:v>0</c:v>
                </c:pt>
                <c:pt idx="93164">
                  <c:v>0</c:v>
                </c:pt>
                <c:pt idx="93165">
                  <c:v>0</c:v>
                </c:pt>
                <c:pt idx="93166">
                  <c:v>0</c:v>
                </c:pt>
                <c:pt idx="93167">
                  <c:v>0</c:v>
                </c:pt>
                <c:pt idx="93168">
                  <c:v>0</c:v>
                </c:pt>
                <c:pt idx="93169">
                  <c:v>0</c:v>
                </c:pt>
                <c:pt idx="93170">
                  <c:v>0</c:v>
                </c:pt>
                <c:pt idx="93171">
                  <c:v>0</c:v>
                </c:pt>
                <c:pt idx="93172">
                  <c:v>0</c:v>
                </c:pt>
                <c:pt idx="93173">
                  <c:v>0</c:v>
                </c:pt>
                <c:pt idx="93174">
                  <c:v>0</c:v>
                </c:pt>
                <c:pt idx="93175">
                  <c:v>0</c:v>
                </c:pt>
                <c:pt idx="93176">
                  <c:v>0</c:v>
                </c:pt>
                <c:pt idx="93177">
                  <c:v>0</c:v>
                </c:pt>
                <c:pt idx="93178">
                  <c:v>0</c:v>
                </c:pt>
                <c:pt idx="93179">
                  <c:v>0</c:v>
                </c:pt>
                <c:pt idx="93180">
                  <c:v>0</c:v>
                </c:pt>
                <c:pt idx="93181">
                  <c:v>0</c:v>
                </c:pt>
                <c:pt idx="93182">
                  <c:v>0</c:v>
                </c:pt>
                <c:pt idx="93183">
                  <c:v>0</c:v>
                </c:pt>
                <c:pt idx="93184">
                  <c:v>0</c:v>
                </c:pt>
                <c:pt idx="93185">
                  <c:v>0</c:v>
                </c:pt>
                <c:pt idx="93186">
                  <c:v>0</c:v>
                </c:pt>
                <c:pt idx="93187">
                  <c:v>0</c:v>
                </c:pt>
                <c:pt idx="93188">
                  <c:v>0</c:v>
                </c:pt>
                <c:pt idx="93189">
                  <c:v>0</c:v>
                </c:pt>
                <c:pt idx="93190">
                  <c:v>0</c:v>
                </c:pt>
                <c:pt idx="93191">
                  <c:v>0</c:v>
                </c:pt>
                <c:pt idx="93192">
                  <c:v>0</c:v>
                </c:pt>
                <c:pt idx="93193">
                  <c:v>0</c:v>
                </c:pt>
                <c:pt idx="93194">
                  <c:v>0</c:v>
                </c:pt>
                <c:pt idx="93195">
                  <c:v>0</c:v>
                </c:pt>
                <c:pt idx="93196">
                  <c:v>0</c:v>
                </c:pt>
                <c:pt idx="93197">
                  <c:v>0</c:v>
                </c:pt>
                <c:pt idx="93198">
                  <c:v>0</c:v>
                </c:pt>
                <c:pt idx="93199">
                  <c:v>0</c:v>
                </c:pt>
                <c:pt idx="93200">
                  <c:v>0</c:v>
                </c:pt>
                <c:pt idx="93201">
                  <c:v>0</c:v>
                </c:pt>
                <c:pt idx="93202">
                  <c:v>0</c:v>
                </c:pt>
                <c:pt idx="93203">
                  <c:v>0</c:v>
                </c:pt>
                <c:pt idx="93204">
                  <c:v>0</c:v>
                </c:pt>
                <c:pt idx="93205">
                  <c:v>0</c:v>
                </c:pt>
                <c:pt idx="93206">
                  <c:v>0</c:v>
                </c:pt>
                <c:pt idx="93207">
                  <c:v>0</c:v>
                </c:pt>
                <c:pt idx="93208">
                  <c:v>0</c:v>
                </c:pt>
                <c:pt idx="93209">
                  <c:v>0</c:v>
                </c:pt>
                <c:pt idx="93210">
                  <c:v>0</c:v>
                </c:pt>
                <c:pt idx="93211">
                  <c:v>0</c:v>
                </c:pt>
                <c:pt idx="93212">
                  <c:v>0</c:v>
                </c:pt>
                <c:pt idx="93213">
                  <c:v>0</c:v>
                </c:pt>
                <c:pt idx="93214">
                  <c:v>0</c:v>
                </c:pt>
                <c:pt idx="93215">
                  <c:v>0</c:v>
                </c:pt>
                <c:pt idx="93216">
                  <c:v>0</c:v>
                </c:pt>
                <c:pt idx="93217">
                  <c:v>0</c:v>
                </c:pt>
                <c:pt idx="93218">
                  <c:v>0</c:v>
                </c:pt>
                <c:pt idx="93219">
                  <c:v>0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0</c:v>
                </c:pt>
                <c:pt idx="93228">
                  <c:v>0</c:v>
                </c:pt>
                <c:pt idx="93229">
                  <c:v>0</c:v>
                </c:pt>
                <c:pt idx="93230">
                  <c:v>0</c:v>
                </c:pt>
                <c:pt idx="93231">
                  <c:v>0</c:v>
                </c:pt>
                <c:pt idx="93232">
                  <c:v>0</c:v>
                </c:pt>
                <c:pt idx="93233">
                  <c:v>0</c:v>
                </c:pt>
                <c:pt idx="93234">
                  <c:v>0</c:v>
                </c:pt>
                <c:pt idx="93235">
                  <c:v>0</c:v>
                </c:pt>
                <c:pt idx="93236">
                  <c:v>0</c:v>
                </c:pt>
                <c:pt idx="93237">
                  <c:v>0</c:v>
                </c:pt>
                <c:pt idx="93238">
                  <c:v>0</c:v>
                </c:pt>
                <c:pt idx="93239">
                  <c:v>0</c:v>
                </c:pt>
                <c:pt idx="93240">
                  <c:v>0</c:v>
                </c:pt>
                <c:pt idx="93241">
                  <c:v>0</c:v>
                </c:pt>
                <c:pt idx="93242">
                  <c:v>0</c:v>
                </c:pt>
                <c:pt idx="93243">
                  <c:v>0</c:v>
                </c:pt>
                <c:pt idx="93244">
                  <c:v>0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0</c:v>
                </c:pt>
                <c:pt idx="93256">
                  <c:v>0</c:v>
                </c:pt>
                <c:pt idx="93257">
                  <c:v>0</c:v>
                </c:pt>
                <c:pt idx="93258">
                  <c:v>0</c:v>
                </c:pt>
                <c:pt idx="93259">
                  <c:v>0</c:v>
                </c:pt>
                <c:pt idx="93260">
                  <c:v>0</c:v>
                </c:pt>
                <c:pt idx="93261">
                  <c:v>0</c:v>
                </c:pt>
                <c:pt idx="93262">
                  <c:v>0</c:v>
                </c:pt>
                <c:pt idx="93263">
                  <c:v>0</c:v>
                </c:pt>
                <c:pt idx="93264">
                  <c:v>0</c:v>
                </c:pt>
                <c:pt idx="93265">
                  <c:v>0</c:v>
                </c:pt>
                <c:pt idx="93266">
                  <c:v>0</c:v>
                </c:pt>
                <c:pt idx="93267">
                  <c:v>0</c:v>
                </c:pt>
                <c:pt idx="93268">
                  <c:v>0</c:v>
                </c:pt>
                <c:pt idx="93269">
                  <c:v>0</c:v>
                </c:pt>
                <c:pt idx="93270">
                  <c:v>0</c:v>
                </c:pt>
                <c:pt idx="93271">
                  <c:v>0</c:v>
                </c:pt>
                <c:pt idx="93272">
                  <c:v>0</c:v>
                </c:pt>
                <c:pt idx="93273">
                  <c:v>0</c:v>
                </c:pt>
                <c:pt idx="93274">
                  <c:v>0</c:v>
                </c:pt>
                <c:pt idx="93275">
                  <c:v>0</c:v>
                </c:pt>
                <c:pt idx="93276">
                  <c:v>0</c:v>
                </c:pt>
                <c:pt idx="93277">
                  <c:v>0</c:v>
                </c:pt>
                <c:pt idx="93278">
                  <c:v>0</c:v>
                </c:pt>
                <c:pt idx="93279">
                  <c:v>0</c:v>
                </c:pt>
                <c:pt idx="93280">
                  <c:v>0</c:v>
                </c:pt>
                <c:pt idx="93281">
                  <c:v>0</c:v>
                </c:pt>
                <c:pt idx="93282">
                  <c:v>0</c:v>
                </c:pt>
                <c:pt idx="93283">
                  <c:v>0</c:v>
                </c:pt>
                <c:pt idx="93284">
                  <c:v>0</c:v>
                </c:pt>
                <c:pt idx="93285">
                  <c:v>0</c:v>
                </c:pt>
                <c:pt idx="93286">
                  <c:v>0</c:v>
                </c:pt>
                <c:pt idx="93287">
                  <c:v>0</c:v>
                </c:pt>
                <c:pt idx="93288">
                  <c:v>0</c:v>
                </c:pt>
                <c:pt idx="93289">
                  <c:v>0</c:v>
                </c:pt>
                <c:pt idx="93290">
                  <c:v>0</c:v>
                </c:pt>
                <c:pt idx="93291">
                  <c:v>0</c:v>
                </c:pt>
                <c:pt idx="93292">
                  <c:v>0</c:v>
                </c:pt>
                <c:pt idx="93293">
                  <c:v>0</c:v>
                </c:pt>
                <c:pt idx="93294">
                  <c:v>0</c:v>
                </c:pt>
                <c:pt idx="93295">
                  <c:v>0</c:v>
                </c:pt>
                <c:pt idx="93296">
                  <c:v>0</c:v>
                </c:pt>
                <c:pt idx="93297">
                  <c:v>0</c:v>
                </c:pt>
                <c:pt idx="93298">
                  <c:v>0</c:v>
                </c:pt>
                <c:pt idx="93299">
                  <c:v>0</c:v>
                </c:pt>
                <c:pt idx="93300">
                  <c:v>0</c:v>
                </c:pt>
                <c:pt idx="93301">
                  <c:v>0</c:v>
                </c:pt>
                <c:pt idx="93302">
                  <c:v>0</c:v>
                </c:pt>
                <c:pt idx="93303">
                  <c:v>0</c:v>
                </c:pt>
                <c:pt idx="93304">
                  <c:v>0</c:v>
                </c:pt>
                <c:pt idx="93305">
                  <c:v>0</c:v>
                </c:pt>
                <c:pt idx="93306">
                  <c:v>0</c:v>
                </c:pt>
                <c:pt idx="93307">
                  <c:v>0</c:v>
                </c:pt>
                <c:pt idx="93308">
                  <c:v>0</c:v>
                </c:pt>
                <c:pt idx="93309">
                  <c:v>0</c:v>
                </c:pt>
                <c:pt idx="93310">
                  <c:v>0</c:v>
                </c:pt>
                <c:pt idx="93311">
                  <c:v>0</c:v>
                </c:pt>
                <c:pt idx="93312">
                  <c:v>0</c:v>
                </c:pt>
                <c:pt idx="93313">
                  <c:v>0</c:v>
                </c:pt>
                <c:pt idx="93314">
                  <c:v>0</c:v>
                </c:pt>
                <c:pt idx="93315">
                  <c:v>0</c:v>
                </c:pt>
                <c:pt idx="93316">
                  <c:v>0</c:v>
                </c:pt>
                <c:pt idx="93317">
                  <c:v>0</c:v>
                </c:pt>
                <c:pt idx="93318">
                  <c:v>0</c:v>
                </c:pt>
                <c:pt idx="93319">
                  <c:v>0</c:v>
                </c:pt>
                <c:pt idx="93320">
                  <c:v>0</c:v>
                </c:pt>
                <c:pt idx="93321">
                  <c:v>0</c:v>
                </c:pt>
                <c:pt idx="93322">
                  <c:v>0</c:v>
                </c:pt>
                <c:pt idx="93323">
                  <c:v>0</c:v>
                </c:pt>
                <c:pt idx="93324">
                  <c:v>0</c:v>
                </c:pt>
                <c:pt idx="93325">
                  <c:v>0</c:v>
                </c:pt>
                <c:pt idx="93326">
                  <c:v>0</c:v>
                </c:pt>
                <c:pt idx="93327">
                  <c:v>0</c:v>
                </c:pt>
                <c:pt idx="93328">
                  <c:v>0</c:v>
                </c:pt>
                <c:pt idx="93329">
                  <c:v>0</c:v>
                </c:pt>
                <c:pt idx="93330">
                  <c:v>0</c:v>
                </c:pt>
                <c:pt idx="93331">
                  <c:v>0</c:v>
                </c:pt>
                <c:pt idx="93332">
                  <c:v>0</c:v>
                </c:pt>
                <c:pt idx="93333">
                  <c:v>0</c:v>
                </c:pt>
                <c:pt idx="93334">
                  <c:v>0</c:v>
                </c:pt>
                <c:pt idx="93335">
                  <c:v>0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0</c:v>
                </c:pt>
                <c:pt idx="93343">
                  <c:v>0</c:v>
                </c:pt>
                <c:pt idx="93344">
                  <c:v>0</c:v>
                </c:pt>
                <c:pt idx="93345">
                  <c:v>0</c:v>
                </c:pt>
                <c:pt idx="93346">
                  <c:v>0</c:v>
                </c:pt>
                <c:pt idx="93347">
                  <c:v>0</c:v>
                </c:pt>
                <c:pt idx="93348">
                  <c:v>0</c:v>
                </c:pt>
                <c:pt idx="93349">
                  <c:v>0</c:v>
                </c:pt>
                <c:pt idx="93350">
                  <c:v>0</c:v>
                </c:pt>
                <c:pt idx="93351">
                  <c:v>0</c:v>
                </c:pt>
                <c:pt idx="93352">
                  <c:v>0</c:v>
                </c:pt>
                <c:pt idx="93353">
                  <c:v>0</c:v>
                </c:pt>
                <c:pt idx="93354">
                  <c:v>0</c:v>
                </c:pt>
                <c:pt idx="93355">
                  <c:v>0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0</c:v>
                </c:pt>
                <c:pt idx="93360">
                  <c:v>0</c:v>
                </c:pt>
                <c:pt idx="93361">
                  <c:v>0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0</c:v>
                </c:pt>
                <c:pt idx="93366">
                  <c:v>0</c:v>
                </c:pt>
                <c:pt idx="93367">
                  <c:v>0</c:v>
                </c:pt>
                <c:pt idx="93368">
                  <c:v>0</c:v>
                </c:pt>
                <c:pt idx="93369">
                  <c:v>0</c:v>
                </c:pt>
                <c:pt idx="93370">
                  <c:v>0</c:v>
                </c:pt>
                <c:pt idx="93371">
                  <c:v>0</c:v>
                </c:pt>
                <c:pt idx="93372">
                  <c:v>0</c:v>
                </c:pt>
                <c:pt idx="93373">
                  <c:v>0</c:v>
                </c:pt>
                <c:pt idx="93374">
                  <c:v>0</c:v>
                </c:pt>
                <c:pt idx="93375">
                  <c:v>0</c:v>
                </c:pt>
                <c:pt idx="93376">
                  <c:v>0</c:v>
                </c:pt>
                <c:pt idx="93377">
                  <c:v>0</c:v>
                </c:pt>
                <c:pt idx="93378">
                  <c:v>0</c:v>
                </c:pt>
                <c:pt idx="93379">
                  <c:v>0</c:v>
                </c:pt>
                <c:pt idx="93380">
                  <c:v>0</c:v>
                </c:pt>
                <c:pt idx="93381">
                  <c:v>0</c:v>
                </c:pt>
                <c:pt idx="93382">
                  <c:v>0</c:v>
                </c:pt>
                <c:pt idx="93383">
                  <c:v>0</c:v>
                </c:pt>
                <c:pt idx="93384">
                  <c:v>0</c:v>
                </c:pt>
                <c:pt idx="93385">
                  <c:v>0</c:v>
                </c:pt>
                <c:pt idx="93386">
                  <c:v>0</c:v>
                </c:pt>
                <c:pt idx="93387">
                  <c:v>0</c:v>
                </c:pt>
                <c:pt idx="93388">
                  <c:v>0</c:v>
                </c:pt>
                <c:pt idx="93389">
                  <c:v>0</c:v>
                </c:pt>
                <c:pt idx="93390">
                  <c:v>0</c:v>
                </c:pt>
                <c:pt idx="93391">
                  <c:v>0</c:v>
                </c:pt>
                <c:pt idx="93392">
                  <c:v>0</c:v>
                </c:pt>
                <c:pt idx="93393">
                  <c:v>0</c:v>
                </c:pt>
                <c:pt idx="93394">
                  <c:v>0</c:v>
                </c:pt>
                <c:pt idx="93395">
                  <c:v>0</c:v>
                </c:pt>
                <c:pt idx="93396">
                  <c:v>0</c:v>
                </c:pt>
                <c:pt idx="93397">
                  <c:v>0</c:v>
                </c:pt>
                <c:pt idx="93398">
                  <c:v>0</c:v>
                </c:pt>
                <c:pt idx="93399">
                  <c:v>0</c:v>
                </c:pt>
                <c:pt idx="93400">
                  <c:v>0</c:v>
                </c:pt>
                <c:pt idx="93401">
                  <c:v>0</c:v>
                </c:pt>
                <c:pt idx="93402">
                  <c:v>0</c:v>
                </c:pt>
                <c:pt idx="93403">
                  <c:v>0</c:v>
                </c:pt>
                <c:pt idx="93404">
                  <c:v>0</c:v>
                </c:pt>
                <c:pt idx="93405">
                  <c:v>0</c:v>
                </c:pt>
                <c:pt idx="93406">
                  <c:v>0</c:v>
                </c:pt>
                <c:pt idx="93407">
                  <c:v>0</c:v>
                </c:pt>
                <c:pt idx="93408">
                  <c:v>0</c:v>
                </c:pt>
                <c:pt idx="93409">
                  <c:v>0</c:v>
                </c:pt>
                <c:pt idx="93410">
                  <c:v>0</c:v>
                </c:pt>
                <c:pt idx="93411">
                  <c:v>0</c:v>
                </c:pt>
                <c:pt idx="93412">
                  <c:v>0</c:v>
                </c:pt>
                <c:pt idx="93413">
                  <c:v>0</c:v>
                </c:pt>
                <c:pt idx="93414">
                  <c:v>0</c:v>
                </c:pt>
                <c:pt idx="93415">
                  <c:v>0</c:v>
                </c:pt>
                <c:pt idx="93416">
                  <c:v>0</c:v>
                </c:pt>
                <c:pt idx="93417">
                  <c:v>0</c:v>
                </c:pt>
                <c:pt idx="93418">
                  <c:v>0</c:v>
                </c:pt>
                <c:pt idx="93419">
                  <c:v>0</c:v>
                </c:pt>
                <c:pt idx="93420">
                  <c:v>0</c:v>
                </c:pt>
                <c:pt idx="93421">
                  <c:v>0</c:v>
                </c:pt>
                <c:pt idx="93422">
                  <c:v>0</c:v>
                </c:pt>
                <c:pt idx="93423">
                  <c:v>0</c:v>
                </c:pt>
                <c:pt idx="93424">
                  <c:v>0</c:v>
                </c:pt>
                <c:pt idx="93425">
                  <c:v>0</c:v>
                </c:pt>
                <c:pt idx="93426">
                  <c:v>0</c:v>
                </c:pt>
                <c:pt idx="93427">
                  <c:v>0</c:v>
                </c:pt>
                <c:pt idx="93428">
                  <c:v>0</c:v>
                </c:pt>
                <c:pt idx="93429">
                  <c:v>0</c:v>
                </c:pt>
                <c:pt idx="93430">
                  <c:v>0</c:v>
                </c:pt>
                <c:pt idx="93431">
                  <c:v>0</c:v>
                </c:pt>
                <c:pt idx="93432">
                  <c:v>0</c:v>
                </c:pt>
                <c:pt idx="93433">
                  <c:v>0</c:v>
                </c:pt>
                <c:pt idx="93434">
                  <c:v>0</c:v>
                </c:pt>
                <c:pt idx="93435">
                  <c:v>0</c:v>
                </c:pt>
                <c:pt idx="93436">
                  <c:v>0</c:v>
                </c:pt>
                <c:pt idx="93437">
                  <c:v>0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0</c:v>
                </c:pt>
                <c:pt idx="93442">
                  <c:v>0</c:v>
                </c:pt>
                <c:pt idx="93443">
                  <c:v>0</c:v>
                </c:pt>
                <c:pt idx="93444">
                  <c:v>0</c:v>
                </c:pt>
                <c:pt idx="93445">
                  <c:v>0</c:v>
                </c:pt>
                <c:pt idx="93446">
                  <c:v>0</c:v>
                </c:pt>
                <c:pt idx="93447">
                  <c:v>0</c:v>
                </c:pt>
                <c:pt idx="93448">
                  <c:v>0</c:v>
                </c:pt>
                <c:pt idx="93449">
                  <c:v>0</c:v>
                </c:pt>
                <c:pt idx="93450">
                  <c:v>0</c:v>
                </c:pt>
                <c:pt idx="93451">
                  <c:v>0</c:v>
                </c:pt>
                <c:pt idx="93452">
                  <c:v>0</c:v>
                </c:pt>
                <c:pt idx="93453">
                  <c:v>0</c:v>
                </c:pt>
                <c:pt idx="93454">
                  <c:v>0</c:v>
                </c:pt>
                <c:pt idx="93455">
                  <c:v>0</c:v>
                </c:pt>
                <c:pt idx="93456">
                  <c:v>0</c:v>
                </c:pt>
                <c:pt idx="93457">
                  <c:v>0</c:v>
                </c:pt>
                <c:pt idx="93458">
                  <c:v>0</c:v>
                </c:pt>
                <c:pt idx="93459">
                  <c:v>0</c:v>
                </c:pt>
                <c:pt idx="93460">
                  <c:v>0</c:v>
                </c:pt>
                <c:pt idx="93461">
                  <c:v>0</c:v>
                </c:pt>
                <c:pt idx="93462">
                  <c:v>0</c:v>
                </c:pt>
                <c:pt idx="93463">
                  <c:v>0</c:v>
                </c:pt>
                <c:pt idx="93464">
                  <c:v>0</c:v>
                </c:pt>
                <c:pt idx="93465">
                  <c:v>0</c:v>
                </c:pt>
                <c:pt idx="93466">
                  <c:v>0</c:v>
                </c:pt>
                <c:pt idx="93467">
                  <c:v>0</c:v>
                </c:pt>
                <c:pt idx="93468">
                  <c:v>0</c:v>
                </c:pt>
                <c:pt idx="93469">
                  <c:v>0</c:v>
                </c:pt>
                <c:pt idx="93470">
                  <c:v>0</c:v>
                </c:pt>
                <c:pt idx="93471">
                  <c:v>0</c:v>
                </c:pt>
                <c:pt idx="93472">
                  <c:v>0</c:v>
                </c:pt>
                <c:pt idx="93473">
                  <c:v>0</c:v>
                </c:pt>
                <c:pt idx="93474">
                  <c:v>0</c:v>
                </c:pt>
                <c:pt idx="93475">
                  <c:v>0</c:v>
                </c:pt>
                <c:pt idx="93476">
                  <c:v>0</c:v>
                </c:pt>
                <c:pt idx="93477">
                  <c:v>0</c:v>
                </c:pt>
                <c:pt idx="93478">
                  <c:v>0</c:v>
                </c:pt>
                <c:pt idx="93479">
                  <c:v>0</c:v>
                </c:pt>
                <c:pt idx="93480">
                  <c:v>0</c:v>
                </c:pt>
                <c:pt idx="93481">
                  <c:v>0</c:v>
                </c:pt>
                <c:pt idx="93482">
                  <c:v>0</c:v>
                </c:pt>
                <c:pt idx="93483">
                  <c:v>0</c:v>
                </c:pt>
                <c:pt idx="93484">
                  <c:v>0</c:v>
                </c:pt>
                <c:pt idx="93485">
                  <c:v>0</c:v>
                </c:pt>
                <c:pt idx="93486">
                  <c:v>0</c:v>
                </c:pt>
                <c:pt idx="93487">
                  <c:v>0</c:v>
                </c:pt>
                <c:pt idx="93488">
                  <c:v>0</c:v>
                </c:pt>
                <c:pt idx="93489">
                  <c:v>0</c:v>
                </c:pt>
                <c:pt idx="93490">
                  <c:v>0</c:v>
                </c:pt>
                <c:pt idx="93491">
                  <c:v>0</c:v>
                </c:pt>
                <c:pt idx="93492">
                  <c:v>0</c:v>
                </c:pt>
                <c:pt idx="93493">
                  <c:v>0</c:v>
                </c:pt>
                <c:pt idx="93494">
                  <c:v>0</c:v>
                </c:pt>
                <c:pt idx="93495">
                  <c:v>0</c:v>
                </c:pt>
                <c:pt idx="93496">
                  <c:v>0</c:v>
                </c:pt>
                <c:pt idx="93497">
                  <c:v>0</c:v>
                </c:pt>
                <c:pt idx="93498">
                  <c:v>0</c:v>
                </c:pt>
                <c:pt idx="93499">
                  <c:v>0</c:v>
                </c:pt>
                <c:pt idx="93500">
                  <c:v>0</c:v>
                </c:pt>
                <c:pt idx="93501">
                  <c:v>0</c:v>
                </c:pt>
                <c:pt idx="93502">
                  <c:v>0</c:v>
                </c:pt>
                <c:pt idx="93503">
                  <c:v>0</c:v>
                </c:pt>
                <c:pt idx="93504">
                  <c:v>0</c:v>
                </c:pt>
                <c:pt idx="93505">
                  <c:v>0</c:v>
                </c:pt>
                <c:pt idx="93506">
                  <c:v>0</c:v>
                </c:pt>
                <c:pt idx="93507">
                  <c:v>0</c:v>
                </c:pt>
                <c:pt idx="93508">
                  <c:v>0</c:v>
                </c:pt>
                <c:pt idx="93509">
                  <c:v>0</c:v>
                </c:pt>
                <c:pt idx="93510">
                  <c:v>0</c:v>
                </c:pt>
                <c:pt idx="93511">
                  <c:v>0</c:v>
                </c:pt>
                <c:pt idx="93512">
                  <c:v>0</c:v>
                </c:pt>
                <c:pt idx="93513">
                  <c:v>0</c:v>
                </c:pt>
                <c:pt idx="93514">
                  <c:v>0</c:v>
                </c:pt>
                <c:pt idx="93515">
                  <c:v>0</c:v>
                </c:pt>
                <c:pt idx="93516">
                  <c:v>0</c:v>
                </c:pt>
                <c:pt idx="93517">
                  <c:v>0</c:v>
                </c:pt>
                <c:pt idx="93518">
                  <c:v>0</c:v>
                </c:pt>
                <c:pt idx="93519">
                  <c:v>0</c:v>
                </c:pt>
                <c:pt idx="93520">
                  <c:v>0</c:v>
                </c:pt>
                <c:pt idx="93521">
                  <c:v>0</c:v>
                </c:pt>
                <c:pt idx="93522">
                  <c:v>0</c:v>
                </c:pt>
                <c:pt idx="93523">
                  <c:v>0</c:v>
                </c:pt>
                <c:pt idx="93524">
                  <c:v>0</c:v>
                </c:pt>
                <c:pt idx="93525">
                  <c:v>0</c:v>
                </c:pt>
                <c:pt idx="93526">
                  <c:v>0</c:v>
                </c:pt>
                <c:pt idx="93527">
                  <c:v>0</c:v>
                </c:pt>
                <c:pt idx="93528">
                  <c:v>0</c:v>
                </c:pt>
                <c:pt idx="93529">
                  <c:v>0</c:v>
                </c:pt>
                <c:pt idx="93530">
                  <c:v>0</c:v>
                </c:pt>
                <c:pt idx="93531">
                  <c:v>0</c:v>
                </c:pt>
                <c:pt idx="93532">
                  <c:v>0</c:v>
                </c:pt>
                <c:pt idx="93533">
                  <c:v>0</c:v>
                </c:pt>
                <c:pt idx="93534">
                  <c:v>0</c:v>
                </c:pt>
                <c:pt idx="93535">
                  <c:v>0</c:v>
                </c:pt>
                <c:pt idx="93536">
                  <c:v>0</c:v>
                </c:pt>
                <c:pt idx="93537">
                  <c:v>0</c:v>
                </c:pt>
                <c:pt idx="93538">
                  <c:v>0</c:v>
                </c:pt>
                <c:pt idx="93539">
                  <c:v>0</c:v>
                </c:pt>
                <c:pt idx="93540">
                  <c:v>0</c:v>
                </c:pt>
                <c:pt idx="93541">
                  <c:v>0</c:v>
                </c:pt>
                <c:pt idx="93542">
                  <c:v>0</c:v>
                </c:pt>
                <c:pt idx="93543">
                  <c:v>0</c:v>
                </c:pt>
                <c:pt idx="93544">
                  <c:v>0</c:v>
                </c:pt>
                <c:pt idx="93545">
                  <c:v>0</c:v>
                </c:pt>
                <c:pt idx="93546">
                  <c:v>0</c:v>
                </c:pt>
                <c:pt idx="93547">
                  <c:v>0</c:v>
                </c:pt>
                <c:pt idx="93548">
                  <c:v>0</c:v>
                </c:pt>
                <c:pt idx="93549">
                  <c:v>0</c:v>
                </c:pt>
                <c:pt idx="93550">
                  <c:v>0</c:v>
                </c:pt>
                <c:pt idx="93551">
                  <c:v>0</c:v>
                </c:pt>
                <c:pt idx="93552">
                  <c:v>0</c:v>
                </c:pt>
                <c:pt idx="93553">
                  <c:v>0</c:v>
                </c:pt>
                <c:pt idx="93554">
                  <c:v>0</c:v>
                </c:pt>
                <c:pt idx="93555">
                  <c:v>0</c:v>
                </c:pt>
                <c:pt idx="93556">
                  <c:v>0</c:v>
                </c:pt>
                <c:pt idx="93557">
                  <c:v>0</c:v>
                </c:pt>
                <c:pt idx="93558">
                  <c:v>0</c:v>
                </c:pt>
                <c:pt idx="93559">
                  <c:v>0</c:v>
                </c:pt>
                <c:pt idx="93560">
                  <c:v>0</c:v>
                </c:pt>
                <c:pt idx="93561">
                  <c:v>0</c:v>
                </c:pt>
                <c:pt idx="93562">
                  <c:v>0</c:v>
                </c:pt>
                <c:pt idx="93563">
                  <c:v>0</c:v>
                </c:pt>
                <c:pt idx="93564">
                  <c:v>0</c:v>
                </c:pt>
                <c:pt idx="93565">
                  <c:v>0</c:v>
                </c:pt>
                <c:pt idx="93566">
                  <c:v>0</c:v>
                </c:pt>
                <c:pt idx="93567">
                  <c:v>0</c:v>
                </c:pt>
                <c:pt idx="93568">
                  <c:v>0</c:v>
                </c:pt>
                <c:pt idx="93569">
                  <c:v>0</c:v>
                </c:pt>
                <c:pt idx="93570">
                  <c:v>0</c:v>
                </c:pt>
                <c:pt idx="93571">
                  <c:v>0</c:v>
                </c:pt>
                <c:pt idx="93572">
                  <c:v>0</c:v>
                </c:pt>
                <c:pt idx="93573">
                  <c:v>0</c:v>
                </c:pt>
                <c:pt idx="93574">
                  <c:v>0</c:v>
                </c:pt>
                <c:pt idx="93575">
                  <c:v>0</c:v>
                </c:pt>
                <c:pt idx="93576">
                  <c:v>0</c:v>
                </c:pt>
                <c:pt idx="93577">
                  <c:v>0</c:v>
                </c:pt>
                <c:pt idx="93578">
                  <c:v>0</c:v>
                </c:pt>
                <c:pt idx="93579">
                  <c:v>0</c:v>
                </c:pt>
                <c:pt idx="93580">
                  <c:v>0</c:v>
                </c:pt>
                <c:pt idx="93581">
                  <c:v>0</c:v>
                </c:pt>
                <c:pt idx="93582">
                  <c:v>0</c:v>
                </c:pt>
                <c:pt idx="93583">
                  <c:v>0</c:v>
                </c:pt>
                <c:pt idx="93584">
                  <c:v>0</c:v>
                </c:pt>
                <c:pt idx="93585">
                  <c:v>0</c:v>
                </c:pt>
                <c:pt idx="93586">
                  <c:v>0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0</c:v>
                </c:pt>
                <c:pt idx="93591">
                  <c:v>0</c:v>
                </c:pt>
                <c:pt idx="93592">
                  <c:v>0</c:v>
                </c:pt>
                <c:pt idx="93593">
                  <c:v>0</c:v>
                </c:pt>
                <c:pt idx="93594">
                  <c:v>0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0</c:v>
                </c:pt>
                <c:pt idx="93609">
                  <c:v>0</c:v>
                </c:pt>
                <c:pt idx="93610">
                  <c:v>0</c:v>
                </c:pt>
                <c:pt idx="93611">
                  <c:v>0</c:v>
                </c:pt>
                <c:pt idx="93612">
                  <c:v>0</c:v>
                </c:pt>
                <c:pt idx="93613">
                  <c:v>0</c:v>
                </c:pt>
                <c:pt idx="93614">
                  <c:v>0</c:v>
                </c:pt>
                <c:pt idx="93615">
                  <c:v>0</c:v>
                </c:pt>
                <c:pt idx="93616">
                  <c:v>0</c:v>
                </c:pt>
                <c:pt idx="93617">
                  <c:v>0</c:v>
                </c:pt>
                <c:pt idx="93618">
                  <c:v>0</c:v>
                </c:pt>
                <c:pt idx="93619">
                  <c:v>0</c:v>
                </c:pt>
                <c:pt idx="93620">
                  <c:v>0</c:v>
                </c:pt>
                <c:pt idx="93621">
                  <c:v>0</c:v>
                </c:pt>
                <c:pt idx="93622">
                  <c:v>0</c:v>
                </c:pt>
                <c:pt idx="93623">
                  <c:v>0</c:v>
                </c:pt>
                <c:pt idx="93624">
                  <c:v>0</c:v>
                </c:pt>
                <c:pt idx="93625">
                  <c:v>0</c:v>
                </c:pt>
                <c:pt idx="93626">
                  <c:v>0</c:v>
                </c:pt>
                <c:pt idx="93627">
                  <c:v>0</c:v>
                </c:pt>
                <c:pt idx="93628">
                  <c:v>0</c:v>
                </c:pt>
                <c:pt idx="93629">
                  <c:v>0</c:v>
                </c:pt>
                <c:pt idx="93630">
                  <c:v>0</c:v>
                </c:pt>
                <c:pt idx="93631">
                  <c:v>0</c:v>
                </c:pt>
                <c:pt idx="93632">
                  <c:v>0</c:v>
                </c:pt>
                <c:pt idx="93633">
                  <c:v>0</c:v>
                </c:pt>
                <c:pt idx="93634">
                  <c:v>0</c:v>
                </c:pt>
                <c:pt idx="93635">
                  <c:v>0</c:v>
                </c:pt>
                <c:pt idx="93636">
                  <c:v>0</c:v>
                </c:pt>
                <c:pt idx="93637">
                  <c:v>0</c:v>
                </c:pt>
                <c:pt idx="93638">
                  <c:v>0</c:v>
                </c:pt>
                <c:pt idx="93639">
                  <c:v>0</c:v>
                </c:pt>
                <c:pt idx="93640">
                  <c:v>0</c:v>
                </c:pt>
                <c:pt idx="93641">
                  <c:v>0</c:v>
                </c:pt>
                <c:pt idx="93642">
                  <c:v>0</c:v>
                </c:pt>
                <c:pt idx="93643">
                  <c:v>0</c:v>
                </c:pt>
                <c:pt idx="93644">
                  <c:v>0</c:v>
                </c:pt>
                <c:pt idx="93645">
                  <c:v>0</c:v>
                </c:pt>
                <c:pt idx="93646">
                  <c:v>0</c:v>
                </c:pt>
                <c:pt idx="93647">
                  <c:v>0</c:v>
                </c:pt>
                <c:pt idx="93648">
                  <c:v>0</c:v>
                </c:pt>
                <c:pt idx="93649">
                  <c:v>0</c:v>
                </c:pt>
                <c:pt idx="93650">
                  <c:v>0</c:v>
                </c:pt>
                <c:pt idx="93651">
                  <c:v>0</c:v>
                </c:pt>
                <c:pt idx="93652">
                  <c:v>0</c:v>
                </c:pt>
                <c:pt idx="93653">
                  <c:v>0</c:v>
                </c:pt>
                <c:pt idx="93654">
                  <c:v>0</c:v>
                </c:pt>
                <c:pt idx="93655">
                  <c:v>0</c:v>
                </c:pt>
                <c:pt idx="93656">
                  <c:v>0</c:v>
                </c:pt>
                <c:pt idx="93657">
                  <c:v>0</c:v>
                </c:pt>
                <c:pt idx="93658">
                  <c:v>0</c:v>
                </c:pt>
                <c:pt idx="93659">
                  <c:v>0</c:v>
                </c:pt>
                <c:pt idx="93660">
                  <c:v>0</c:v>
                </c:pt>
                <c:pt idx="93661">
                  <c:v>0</c:v>
                </c:pt>
                <c:pt idx="93662">
                  <c:v>0</c:v>
                </c:pt>
                <c:pt idx="93663">
                  <c:v>0</c:v>
                </c:pt>
                <c:pt idx="93664">
                  <c:v>0</c:v>
                </c:pt>
                <c:pt idx="93665">
                  <c:v>0</c:v>
                </c:pt>
                <c:pt idx="93666">
                  <c:v>0</c:v>
                </c:pt>
                <c:pt idx="93667">
                  <c:v>0</c:v>
                </c:pt>
                <c:pt idx="93668">
                  <c:v>0</c:v>
                </c:pt>
                <c:pt idx="93669">
                  <c:v>0</c:v>
                </c:pt>
                <c:pt idx="93670">
                  <c:v>0</c:v>
                </c:pt>
                <c:pt idx="93671">
                  <c:v>0</c:v>
                </c:pt>
                <c:pt idx="93672">
                  <c:v>0</c:v>
                </c:pt>
                <c:pt idx="93673">
                  <c:v>0</c:v>
                </c:pt>
                <c:pt idx="93674">
                  <c:v>0</c:v>
                </c:pt>
                <c:pt idx="93675">
                  <c:v>0</c:v>
                </c:pt>
                <c:pt idx="93676">
                  <c:v>0</c:v>
                </c:pt>
                <c:pt idx="93677">
                  <c:v>0</c:v>
                </c:pt>
                <c:pt idx="93678">
                  <c:v>0</c:v>
                </c:pt>
                <c:pt idx="93679">
                  <c:v>0</c:v>
                </c:pt>
                <c:pt idx="93680">
                  <c:v>0</c:v>
                </c:pt>
                <c:pt idx="93681">
                  <c:v>0</c:v>
                </c:pt>
                <c:pt idx="93682">
                  <c:v>0</c:v>
                </c:pt>
                <c:pt idx="93683">
                  <c:v>0</c:v>
                </c:pt>
                <c:pt idx="93684">
                  <c:v>0</c:v>
                </c:pt>
                <c:pt idx="93685">
                  <c:v>0</c:v>
                </c:pt>
                <c:pt idx="93686">
                  <c:v>0</c:v>
                </c:pt>
                <c:pt idx="93687">
                  <c:v>0</c:v>
                </c:pt>
                <c:pt idx="93688">
                  <c:v>0</c:v>
                </c:pt>
                <c:pt idx="93689">
                  <c:v>0</c:v>
                </c:pt>
                <c:pt idx="93690">
                  <c:v>0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0</c:v>
                </c:pt>
                <c:pt idx="93695">
                  <c:v>0</c:v>
                </c:pt>
                <c:pt idx="93696">
                  <c:v>0</c:v>
                </c:pt>
                <c:pt idx="93697">
                  <c:v>0</c:v>
                </c:pt>
                <c:pt idx="93698">
                  <c:v>0</c:v>
                </c:pt>
                <c:pt idx="93699">
                  <c:v>0</c:v>
                </c:pt>
                <c:pt idx="93700">
                  <c:v>0</c:v>
                </c:pt>
                <c:pt idx="93701">
                  <c:v>0</c:v>
                </c:pt>
                <c:pt idx="93702">
                  <c:v>0</c:v>
                </c:pt>
                <c:pt idx="93703">
                  <c:v>0</c:v>
                </c:pt>
                <c:pt idx="93704">
                  <c:v>0</c:v>
                </c:pt>
                <c:pt idx="93705">
                  <c:v>0</c:v>
                </c:pt>
                <c:pt idx="93706">
                  <c:v>0</c:v>
                </c:pt>
                <c:pt idx="93707">
                  <c:v>0</c:v>
                </c:pt>
                <c:pt idx="93708">
                  <c:v>0</c:v>
                </c:pt>
                <c:pt idx="93709">
                  <c:v>0</c:v>
                </c:pt>
                <c:pt idx="93710">
                  <c:v>0</c:v>
                </c:pt>
                <c:pt idx="93711">
                  <c:v>0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0</c:v>
                </c:pt>
                <c:pt idx="93716">
                  <c:v>0</c:v>
                </c:pt>
                <c:pt idx="93717">
                  <c:v>0</c:v>
                </c:pt>
                <c:pt idx="93718">
                  <c:v>0</c:v>
                </c:pt>
                <c:pt idx="93719">
                  <c:v>0</c:v>
                </c:pt>
                <c:pt idx="93720">
                  <c:v>0</c:v>
                </c:pt>
                <c:pt idx="93721">
                  <c:v>0</c:v>
                </c:pt>
                <c:pt idx="93722">
                  <c:v>0</c:v>
                </c:pt>
                <c:pt idx="93723">
                  <c:v>0</c:v>
                </c:pt>
                <c:pt idx="93724">
                  <c:v>0</c:v>
                </c:pt>
                <c:pt idx="93725">
                  <c:v>0</c:v>
                </c:pt>
                <c:pt idx="93726">
                  <c:v>0</c:v>
                </c:pt>
                <c:pt idx="93727">
                  <c:v>0</c:v>
                </c:pt>
                <c:pt idx="93728">
                  <c:v>0</c:v>
                </c:pt>
                <c:pt idx="93729">
                  <c:v>0</c:v>
                </c:pt>
                <c:pt idx="93730">
                  <c:v>0</c:v>
                </c:pt>
                <c:pt idx="93731">
                  <c:v>0</c:v>
                </c:pt>
                <c:pt idx="93732">
                  <c:v>0</c:v>
                </c:pt>
                <c:pt idx="93733">
                  <c:v>0</c:v>
                </c:pt>
                <c:pt idx="93734">
                  <c:v>0</c:v>
                </c:pt>
                <c:pt idx="93735">
                  <c:v>0</c:v>
                </c:pt>
                <c:pt idx="93736">
                  <c:v>0</c:v>
                </c:pt>
                <c:pt idx="93737">
                  <c:v>0</c:v>
                </c:pt>
                <c:pt idx="93738">
                  <c:v>0</c:v>
                </c:pt>
                <c:pt idx="93739">
                  <c:v>0</c:v>
                </c:pt>
                <c:pt idx="93740">
                  <c:v>0</c:v>
                </c:pt>
                <c:pt idx="93741">
                  <c:v>0</c:v>
                </c:pt>
                <c:pt idx="93742">
                  <c:v>0</c:v>
                </c:pt>
                <c:pt idx="93743">
                  <c:v>0</c:v>
                </c:pt>
                <c:pt idx="93744">
                  <c:v>0</c:v>
                </c:pt>
                <c:pt idx="93745">
                  <c:v>0</c:v>
                </c:pt>
                <c:pt idx="93746">
                  <c:v>0</c:v>
                </c:pt>
                <c:pt idx="93747">
                  <c:v>0</c:v>
                </c:pt>
                <c:pt idx="93748">
                  <c:v>0</c:v>
                </c:pt>
                <c:pt idx="93749">
                  <c:v>0</c:v>
                </c:pt>
                <c:pt idx="93750">
                  <c:v>0</c:v>
                </c:pt>
                <c:pt idx="93751">
                  <c:v>0</c:v>
                </c:pt>
                <c:pt idx="93752">
                  <c:v>0</c:v>
                </c:pt>
                <c:pt idx="93753">
                  <c:v>0</c:v>
                </c:pt>
                <c:pt idx="93754">
                  <c:v>0</c:v>
                </c:pt>
                <c:pt idx="93755">
                  <c:v>0</c:v>
                </c:pt>
                <c:pt idx="93756">
                  <c:v>0</c:v>
                </c:pt>
                <c:pt idx="93757">
                  <c:v>0</c:v>
                </c:pt>
                <c:pt idx="93758">
                  <c:v>0</c:v>
                </c:pt>
                <c:pt idx="93759">
                  <c:v>0</c:v>
                </c:pt>
                <c:pt idx="93760">
                  <c:v>0</c:v>
                </c:pt>
                <c:pt idx="93761">
                  <c:v>0</c:v>
                </c:pt>
                <c:pt idx="93762">
                  <c:v>0</c:v>
                </c:pt>
                <c:pt idx="93763">
                  <c:v>0</c:v>
                </c:pt>
                <c:pt idx="93764">
                  <c:v>0</c:v>
                </c:pt>
                <c:pt idx="93765">
                  <c:v>0</c:v>
                </c:pt>
                <c:pt idx="93766">
                  <c:v>0</c:v>
                </c:pt>
                <c:pt idx="93767">
                  <c:v>0</c:v>
                </c:pt>
                <c:pt idx="93768">
                  <c:v>0</c:v>
                </c:pt>
                <c:pt idx="93769">
                  <c:v>0</c:v>
                </c:pt>
                <c:pt idx="93770">
                  <c:v>0</c:v>
                </c:pt>
                <c:pt idx="93771">
                  <c:v>0</c:v>
                </c:pt>
                <c:pt idx="93772">
                  <c:v>0</c:v>
                </c:pt>
                <c:pt idx="93773">
                  <c:v>0</c:v>
                </c:pt>
                <c:pt idx="93774">
                  <c:v>0</c:v>
                </c:pt>
                <c:pt idx="93775">
                  <c:v>0</c:v>
                </c:pt>
                <c:pt idx="93776">
                  <c:v>0</c:v>
                </c:pt>
                <c:pt idx="93777">
                  <c:v>0</c:v>
                </c:pt>
                <c:pt idx="93778">
                  <c:v>0</c:v>
                </c:pt>
                <c:pt idx="93779">
                  <c:v>0</c:v>
                </c:pt>
                <c:pt idx="93780">
                  <c:v>0</c:v>
                </c:pt>
                <c:pt idx="93781">
                  <c:v>0</c:v>
                </c:pt>
                <c:pt idx="93782">
                  <c:v>0</c:v>
                </c:pt>
                <c:pt idx="93783">
                  <c:v>0</c:v>
                </c:pt>
                <c:pt idx="93784">
                  <c:v>0</c:v>
                </c:pt>
                <c:pt idx="93785">
                  <c:v>0</c:v>
                </c:pt>
                <c:pt idx="93786">
                  <c:v>0</c:v>
                </c:pt>
                <c:pt idx="93787">
                  <c:v>0</c:v>
                </c:pt>
                <c:pt idx="93788">
                  <c:v>0</c:v>
                </c:pt>
                <c:pt idx="93789">
                  <c:v>0</c:v>
                </c:pt>
                <c:pt idx="93790">
                  <c:v>0</c:v>
                </c:pt>
                <c:pt idx="93791">
                  <c:v>0</c:v>
                </c:pt>
                <c:pt idx="93792">
                  <c:v>0</c:v>
                </c:pt>
                <c:pt idx="93793">
                  <c:v>0</c:v>
                </c:pt>
                <c:pt idx="93794">
                  <c:v>0</c:v>
                </c:pt>
                <c:pt idx="93795">
                  <c:v>0</c:v>
                </c:pt>
                <c:pt idx="93796">
                  <c:v>0</c:v>
                </c:pt>
                <c:pt idx="93797">
                  <c:v>0</c:v>
                </c:pt>
                <c:pt idx="93798">
                  <c:v>0</c:v>
                </c:pt>
                <c:pt idx="93799">
                  <c:v>0</c:v>
                </c:pt>
                <c:pt idx="93800">
                  <c:v>0</c:v>
                </c:pt>
                <c:pt idx="93801">
                  <c:v>0</c:v>
                </c:pt>
                <c:pt idx="93802">
                  <c:v>0</c:v>
                </c:pt>
                <c:pt idx="93803">
                  <c:v>0</c:v>
                </c:pt>
                <c:pt idx="93804">
                  <c:v>0</c:v>
                </c:pt>
                <c:pt idx="93805">
                  <c:v>0</c:v>
                </c:pt>
                <c:pt idx="93806">
                  <c:v>0</c:v>
                </c:pt>
                <c:pt idx="93807">
                  <c:v>0</c:v>
                </c:pt>
                <c:pt idx="93808">
                  <c:v>0</c:v>
                </c:pt>
                <c:pt idx="93809">
                  <c:v>0</c:v>
                </c:pt>
                <c:pt idx="93810">
                  <c:v>0</c:v>
                </c:pt>
                <c:pt idx="93811">
                  <c:v>0</c:v>
                </c:pt>
                <c:pt idx="93812">
                  <c:v>0</c:v>
                </c:pt>
                <c:pt idx="93813">
                  <c:v>0</c:v>
                </c:pt>
                <c:pt idx="93814">
                  <c:v>0</c:v>
                </c:pt>
                <c:pt idx="93815">
                  <c:v>0</c:v>
                </c:pt>
                <c:pt idx="93816">
                  <c:v>0</c:v>
                </c:pt>
                <c:pt idx="93817">
                  <c:v>0</c:v>
                </c:pt>
                <c:pt idx="93818">
                  <c:v>0</c:v>
                </c:pt>
                <c:pt idx="93819">
                  <c:v>0</c:v>
                </c:pt>
                <c:pt idx="93820">
                  <c:v>0</c:v>
                </c:pt>
                <c:pt idx="93821">
                  <c:v>0</c:v>
                </c:pt>
                <c:pt idx="93822">
                  <c:v>0</c:v>
                </c:pt>
                <c:pt idx="93823">
                  <c:v>0</c:v>
                </c:pt>
                <c:pt idx="93824">
                  <c:v>0</c:v>
                </c:pt>
                <c:pt idx="93825">
                  <c:v>0</c:v>
                </c:pt>
                <c:pt idx="93826">
                  <c:v>0</c:v>
                </c:pt>
                <c:pt idx="93827">
                  <c:v>0</c:v>
                </c:pt>
                <c:pt idx="93828">
                  <c:v>0</c:v>
                </c:pt>
                <c:pt idx="93829">
                  <c:v>0</c:v>
                </c:pt>
                <c:pt idx="93830">
                  <c:v>0</c:v>
                </c:pt>
                <c:pt idx="93831">
                  <c:v>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0</c:v>
                </c:pt>
                <c:pt idx="93836">
                  <c:v>0</c:v>
                </c:pt>
                <c:pt idx="93837">
                  <c:v>0</c:v>
                </c:pt>
                <c:pt idx="93838">
                  <c:v>0</c:v>
                </c:pt>
                <c:pt idx="93839">
                  <c:v>0</c:v>
                </c:pt>
                <c:pt idx="93840">
                  <c:v>0</c:v>
                </c:pt>
                <c:pt idx="93841">
                  <c:v>0</c:v>
                </c:pt>
                <c:pt idx="93842">
                  <c:v>0</c:v>
                </c:pt>
                <c:pt idx="93843">
                  <c:v>0</c:v>
                </c:pt>
                <c:pt idx="93844">
                  <c:v>0</c:v>
                </c:pt>
                <c:pt idx="93845">
                  <c:v>0</c:v>
                </c:pt>
                <c:pt idx="93846">
                  <c:v>0</c:v>
                </c:pt>
                <c:pt idx="93847">
                  <c:v>0</c:v>
                </c:pt>
                <c:pt idx="93848">
                  <c:v>0</c:v>
                </c:pt>
                <c:pt idx="93849">
                  <c:v>0</c:v>
                </c:pt>
                <c:pt idx="93850">
                  <c:v>0</c:v>
                </c:pt>
                <c:pt idx="93851">
                  <c:v>0</c:v>
                </c:pt>
                <c:pt idx="93852">
                  <c:v>0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0</c:v>
                </c:pt>
                <c:pt idx="93870">
                  <c:v>0</c:v>
                </c:pt>
                <c:pt idx="93871">
                  <c:v>0</c:v>
                </c:pt>
                <c:pt idx="93872">
                  <c:v>0</c:v>
                </c:pt>
                <c:pt idx="93873">
                  <c:v>0</c:v>
                </c:pt>
                <c:pt idx="93874">
                  <c:v>0</c:v>
                </c:pt>
                <c:pt idx="93875">
                  <c:v>0</c:v>
                </c:pt>
                <c:pt idx="93876">
                  <c:v>0</c:v>
                </c:pt>
                <c:pt idx="93877">
                  <c:v>0</c:v>
                </c:pt>
                <c:pt idx="93878">
                  <c:v>0</c:v>
                </c:pt>
                <c:pt idx="93879">
                  <c:v>0</c:v>
                </c:pt>
                <c:pt idx="93880">
                  <c:v>0</c:v>
                </c:pt>
                <c:pt idx="93881">
                  <c:v>0</c:v>
                </c:pt>
                <c:pt idx="93882">
                  <c:v>0</c:v>
                </c:pt>
                <c:pt idx="93883">
                  <c:v>0</c:v>
                </c:pt>
                <c:pt idx="93884">
                  <c:v>0</c:v>
                </c:pt>
                <c:pt idx="93885">
                  <c:v>0</c:v>
                </c:pt>
                <c:pt idx="93886">
                  <c:v>0</c:v>
                </c:pt>
                <c:pt idx="93887">
                  <c:v>0</c:v>
                </c:pt>
                <c:pt idx="93888">
                  <c:v>0</c:v>
                </c:pt>
                <c:pt idx="93889">
                  <c:v>0</c:v>
                </c:pt>
                <c:pt idx="93890">
                  <c:v>0</c:v>
                </c:pt>
                <c:pt idx="93891">
                  <c:v>0</c:v>
                </c:pt>
                <c:pt idx="93892">
                  <c:v>0</c:v>
                </c:pt>
                <c:pt idx="93893">
                  <c:v>0</c:v>
                </c:pt>
                <c:pt idx="93894">
                  <c:v>0</c:v>
                </c:pt>
                <c:pt idx="93895">
                  <c:v>0</c:v>
                </c:pt>
                <c:pt idx="93896">
                  <c:v>0</c:v>
                </c:pt>
                <c:pt idx="93897">
                  <c:v>0</c:v>
                </c:pt>
                <c:pt idx="93898">
                  <c:v>0</c:v>
                </c:pt>
                <c:pt idx="93899">
                  <c:v>0</c:v>
                </c:pt>
                <c:pt idx="93900">
                  <c:v>0</c:v>
                </c:pt>
                <c:pt idx="93901">
                  <c:v>0</c:v>
                </c:pt>
                <c:pt idx="93902">
                  <c:v>0</c:v>
                </c:pt>
                <c:pt idx="93903">
                  <c:v>0</c:v>
                </c:pt>
                <c:pt idx="93904">
                  <c:v>0</c:v>
                </c:pt>
                <c:pt idx="93905">
                  <c:v>0</c:v>
                </c:pt>
                <c:pt idx="93906">
                  <c:v>0</c:v>
                </c:pt>
                <c:pt idx="93907">
                  <c:v>0</c:v>
                </c:pt>
                <c:pt idx="93908">
                  <c:v>0</c:v>
                </c:pt>
                <c:pt idx="93909">
                  <c:v>0</c:v>
                </c:pt>
                <c:pt idx="93910">
                  <c:v>0</c:v>
                </c:pt>
                <c:pt idx="93911">
                  <c:v>0</c:v>
                </c:pt>
                <c:pt idx="93912">
                  <c:v>0</c:v>
                </c:pt>
                <c:pt idx="93913">
                  <c:v>0</c:v>
                </c:pt>
                <c:pt idx="93914">
                  <c:v>0</c:v>
                </c:pt>
                <c:pt idx="93915">
                  <c:v>0</c:v>
                </c:pt>
                <c:pt idx="93916">
                  <c:v>0</c:v>
                </c:pt>
                <c:pt idx="93917">
                  <c:v>0</c:v>
                </c:pt>
                <c:pt idx="93918">
                  <c:v>0</c:v>
                </c:pt>
                <c:pt idx="93919">
                  <c:v>0</c:v>
                </c:pt>
                <c:pt idx="93920">
                  <c:v>0</c:v>
                </c:pt>
                <c:pt idx="93921">
                  <c:v>0</c:v>
                </c:pt>
                <c:pt idx="93922">
                  <c:v>0</c:v>
                </c:pt>
                <c:pt idx="93923">
                  <c:v>0</c:v>
                </c:pt>
                <c:pt idx="93924">
                  <c:v>0</c:v>
                </c:pt>
                <c:pt idx="93925">
                  <c:v>0</c:v>
                </c:pt>
                <c:pt idx="93926">
                  <c:v>0</c:v>
                </c:pt>
                <c:pt idx="93927">
                  <c:v>0</c:v>
                </c:pt>
                <c:pt idx="93928">
                  <c:v>0</c:v>
                </c:pt>
                <c:pt idx="93929">
                  <c:v>0</c:v>
                </c:pt>
                <c:pt idx="93930">
                  <c:v>0</c:v>
                </c:pt>
                <c:pt idx="93931">
                  <c:v>0</c:v>
                </c:pt>
                <c:pt idx="93932">
                  <c:v>0</c:v>
                </c:pt>
                <c:pt idx="93933">
                  <c:v>0</c:v>
                </c:pt>
                <c:pt idx="93934">
                  <c:v>0</c:v>
                </c:pt>
                <c:pt idx="93935">
                  <c:v>0</c:v>
                </c:pt>
                <c:pt idx="93936">
                  <c:v>0</c:v>
                </c:pt>
                <c:pt idx="93937">
                  <c:v>0</c:v>
                </c:pt>
                <c:pt idx="93938">
                  <c:v>0</c:v>
                </c:pt>
                <c:pt idx="93939">
                  <c:v>0</c:v>
                </c:pt>
                <c:pt idx="93940">
                  <c:v>0</c:v>
                </c:pt>
                <c:pt idx="93941">
                  <c:v>0</c:v>
                </c:pt>
                <c:pt idx="93942">
                  <c:v>0</c:v>
                </c:pt>
                <c:pt idx="93943">
                  <c:v>0</c:v>
                </c:pt>
                <c:pt idx="93944">
                  <c:v>0</c:v>
                </c:pt>
                <c:pt idx="93945">
                  <c:v>0</c:v>
                </c:pt>
                <c:pt idx="93946">
                  <c:v>0</c:v>
                </c:pt>
                <c:pt idx="93947">
                  <c:v>0</c:v>
                </c:pt>
                <c:pt idx="93948">
                  <c:v>0</c:v>
                </c:pt>
                <c:pt idx="93949">
                  <c:v>0</c:v>
                </c:pt>
                <c:pt idx="93950">
                  <c:v>0</c:v>
                </c:pt>
                <c:pt idx="93951">
                  <c:v>0</c:v>
                </c:pt>
                <c:pt idx="93952">
                  <c:v>0</c:v>
                </c:pt>
                <c:pt idx="93953">
                  <c:v>0</c:v>
                </c:pt>
                <c:pt idx="93954">
                  <c:v>0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0</c:v>
                </c:pt>
                <c:pt idx="93971">
                  <c:v>0</c:v>
                </c:pt>
                <c:pt idx="93972">
                  <c:v>0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0</c:v>
                </c:pt>
                <c:pt idx="93983">
                  <c:v>0</c:v>
                </c:pt>
                <c:pt idx="93984">
                  <c:v>0</c:v>
                </c:pt>
                <c:pt idx="93985">
                  <c:v>0</c:v>
                </c:pt>
                <c:pt idx="93986">
                  <c:v>0</c:v>
                </c:pt>
                <c:pt idx="93987">
                  <c:v>0</c:v>
                </c:pt>
                <c:pt idx="93988">
                  <c:v>0</c:v>
                </c:pt>
                <c:pt idx="93989">
                  <c:v>0</c:v>
                </c:pt>
                <c:pt idx="93990">
                  <c:v>0</c:v>
                </c:pt>
                <c:pt idx="93991">
                  <c:v>0</c:v>
                </c:pt>
                <c:pt idx="93992">
                  <c:v>0</c:v>
                </c:pt>
                <c:pt idx="93993">
                  <c:v>0</c:v>
                </c:pt>
                <c:pt idx="93994">
                  <c:v>0</c:v>
                </c:pt>
                <c:pt idx="93995">
                  <c:v>0</c:v>
                </c:pt>
                <c:pt idx="93996">
                  <c:v>0</c:v>
                </c:pt>
                <c:pt idx="93997">
                  <c:v>0</c:v>
                </c:pt>
                <c:pt idx="93998">
                  <c:v>0</c:v>
                </c:pt>
                <c:pt idx="93999">
                  <c:v>0</c:v>
                </c:pt>
                <c:pt idx="94000">
                  <c:v>0</c:v>
                </c:pt>
                <c:pt idx="94001">
                  <c:v>0</c:v>
                </c:pt>
                <c:pt idx="94002">
                  <c:v>0</c:v>
                </c:pt>
                <c:pt idx="94003">
                  <c:v>0</c:v>
                </c:pt>
                <c:pt idx="94004">
                  <c:v>0</c:v>
                </c:pt>
                <c:pt idx="94005">
                  <c:v>0</c:v>
                </c:pt>
                <c:pt idx="94006">
                  <c:v>0</c:v>
                </c:pt>
                <c:pt idx="94007">
                  <c:v>0</c:v>
                </c:pt>
                <c:pt idx="94008">
                  <c:v>0</c:v>
                </c:pt>
                <c:pt idx="94009">
                  <c:v>0</c:v>
                </c:pt>
                <c:pt idx="94010">
                  <c:v>0</c:v>
                </c:pt>
                <c:pt idx="94011">
                  <c:v>0</c:v>
                </c:pt>
                <c:pt idx="94012">
                  <c:v>0</c:v>
                </c:pt>
                <c:pt idx="94013">
                  <c:v>0</c:v>
                </c:pt>
                <c:pt idx="94014">
                  <c:v>0</c:v>
                </c:pt>
                <c:pt idx="94015">
                  <c:v>0</c:v>
                </c:pt>
                <c:pt idx="94016">
                  <c:v>0</c:v>
                </c:pt>
                <c:pt idx="94017">
                  <c:v>0</c:v>
                </c:pt>
                <c:pt idx="94018">
                  <c:v>0</c:v>
                </c:pt>
                <c:pt idx="94019">
                  <c:v>0</c:v>
                </c:pt>
                <c:pt idx="94020">
                  <c:v>0</c:v>
                </c:pt>
                <c:pt idx="94021">
                  <c:v>0</c:v>
                </c:pt>
                <c:pt idx="94022">
                  <c:v>0</c:v>
                </c:pt>
                <c:pt idx="94023">
                  <c:v>0</c:v>
                </c:pt>
                <c:pt idx="94024">
                  <c:v>0</c:v>
                </c:pt>
                <c:pt idx="94025">
                  <c:v>0</c:v>
                </c:pt>
                <c:pt idx="94026">
                  <c:v>0</c:v>
                </c:pt>
                <c:pt idx="94027">
                  <c:v>0</c:v>
                </c:pt>
                <c:pt idx="94028">
                  <c:v>0</c:v>
                </c:pt>
                <c:pt idx="94029">
                  <c:v>0</c:v>
                </c:pt>
                <c:pt idx="94030">
                  <c:v>0</c:v>
                </c:pt>
                <c:pt idx="94031">
                  <c:v>0</c:v>
                </c:pt>
                <c:pt idx="94032">
                  <c:v>0</c:v>
                </c:pt>
                <c:pt idx="94033">
                  <c:v>0</c:v>
                </c:pt>
                <c:pt idx="94034">
                  <c:v>0</c:v>
                </c:pt>
                <c:pt idx="94035">
                  <c:v>0</c:v>
                </c:pt>
                <c:pt idx="94036">
                  <c:v>0</c:v>
                </c:pt>
                <c:pt idx="94037">
                  <c:v>0</c:v>
                </c:pt>
                <c:pt idx="94038">
                  <c:v>0</c:v>
                </c:pt>
                <c:pt idx="94039">
                  <c:v>0</c:v>
                </c:pt>
                <c:pt idx="94040">
                  <c:v>0</c:v>
                </c:pt>
                <c:pt idx="94041">
                  <c:v>0</c:v>
                </c:pt>
                <c:pt idx="94042">
                  <c:v>0</c:v>
                </c:pt>
                <c:pt idx="94043">
                  <c:v>0</c:v>
                </c:pt>
                <c:pt idx="94044">
                  <c:v>0</c:v>
                </c:pt>
                <c:pt idx="94045">
                  <c:v>0</c:v>
                </c:pt>
                <c:pt idx="94046">
                  <c:v>0</c:v>
                </c:pt>
                <c:pt idx="94047">
                  <c:v>0</c:v>
                </c:pt>
                <c:pt idx="94048">
                  <c:v>0</c:v>
                </c:pt>
                <c:pt idx="94049">
                  <c:v>0</c:v>
                </c:pt>
                <c:pt idx="94050">
                  <c:v>0</c:v>
                </c:pt>
                <c:pt idx="94051">
                  <c:v>0</c:v>
                </c:pt>
                <c:pt idx="94052">
                  <c:v>0</c:v>
                </c:pt>
                <c:pt idx="94053">
                  <c:v>0</c:v>
                </c:pt>
                <c:pt idx="94054">
                  <c:v>0</c:v>
                </c:pt>
                <c:pt idx="94055">
                  <c:v>0</c:v>
                </c:pt>
                <c:pt idx="94056">
                  <c:v>0</c:v>
                </c:pt>
                <c:pt idx="94057">
                  <c:v>0</c:v>
                </c:pt>
                <c:pt idx="94058">
                  <c:v>0</c:v>
                </c:pt>
                <c:pt idx="94059">
                  <c:v>0</c:v>
                </c:pt>
                <c:pt idx="94060">
                  <c:v>0</c:v>
                </c:pt>
                <c:pt idx="94061">
                  <c:v>0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0</c:v>
                </c:pt>
                <c:pt idx="94066">
                  <c:v>0</c:v>
                </c:pt>
                <c:pt idx="94067">
                  <c:v>0</c:v>
                </c:pt>
                <c:pt idx="94068">
                  <c:v>0</c:v>
                </c:pt>
                <c:pt idx="94069">
                  <c:v>0</c:v>
                </c:pt>
                <c:pt idx="94070">
                  <c:v>0</c:v>
                </c:pt>
                <c:pt idx="94071">
                  <c:v>0</c:v>
                </c:pt>
                <c:pt idx="94072">
                  <c:v>0</c:v>
                </c:pt>
                <c:pt idx="94073">
                  <c:v>0</c:v>
                </c:pt>
                <c:pt idx="94074">
                  <c:v>0</c:v>
                </c:pt>
                <c:pt idx="94075">
                  <c:v>0</c:v>
                </c:pt>
                <c:pt idx="94076">
                  <c:v>0</c:v>
                </c:pt>
                <c:pt idx="94077">
                  <c:v>0</c:v>
                </c:pt>
                <c:pt idx="94078">
                  <c:v>0</c:v>
                </c:pt>
                <c:pt idx="94079">
                  <c:v>0</c:v>
                </c:pt>
                <c:pt idx="94080">
                  <c:v>0</c:v>
                </c:pt>
                <c:pt idx="94081">
                  <c:v>0</c:v>
                </c:pt>
                <c:pt idx="94082">
                  <c:v>0</c:v>
                </c:pt>
                <c:pt idx="94083">
                  <c:v>0</c:v>
                </c:pt>
                <c:pt idx="94084">
                  <c:v>0</c:v>
                </c:pt>
                <c:pt idx="94085">
                  <c:v>0</c:v>
                </c:pt>
                <c:pt idx="94086">
                  <c:v>0</c:v>
                </c:pt>
                <c:pt idx="94087">
                  <c:v>0</c:v>
                </c:pt>
                <c:pt idx="94088">
                  <c:v>0</c:v>
                </c:pt>
                <c:pt idx="94089">
                  <c:v>0</c:v>
                </c:pt>
                <c:pt idx="94090">
                  <c:v>0</c:v>
                </c:pt>
                <c:pt idx="94091">
                  <c:v>0</c:v>
                </c:pt>
                <c:pt idx="94092">
                  <c:v>0</c:v>
                </c:pt>
                <c:pt idx="94093">
                  <c:v>0</c:v>
                </c:pt>
                <c:pt idx="94094">
                  <c:v>0</c:v>
                </c:pt>
                <c:pt idx="94095">
                  <c:v>0</c:v>
                </c:pt>
                <c:pt idx="94096">
                  <c:v>0</c:v>
                </c:pt>
                <c:pt idx="94097">
                  <c:v>0</c:v>
                </c:pt>
                <c:pt idx="94098">
                  <c:v>0</c:v>
                </c:pt>
                <c:pt idx="94099">
                  <c:v>0</c:v>
                </c:pt>
                <c:pt idx="94100">
                  <c:v>0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0</c:v>
                </c:pt>
                <c:pt idx="94110">
                  <c:v>0</c:v>
                </c:pt>
                <c:pt idx="94111">
                  <c:v>0</c:v>
                </c:pt>
                <c:pt idx="94112">
                  <c:v>0</c:v>
                </c:pt>
                <c:pt idx="94113">
                  <c:v>0</c:v>
                </c:pt>
                <c:pt idx="94114">
                  <c:v>0</c:v>
                </c:pt>
                <c:pt idx="94115">
                  <c:v>0</c:v>
                </c:pt>
                <c:pt idx="94116">
                  <c:v>0</c:v>
                </c:pt>
                <c:pt idx="94117">
                  <c:v>0</c:v>
                </c:pt>
                <c:pt idx="94118">
                  <c:v>0</c:v>
                </c:pt>
                <c:pt idx="94119">
                  <c:v>0</c:v>
                </c:pt>
                <c:pt idx="94120">
                  <c:v>0</c:v>
                </c:pt>
                <c:pt idx="94121">
                  <c:v>0</c:v>
                </c:pt>
                <c:pt idx="94122">
                  <c:v>0</c:v>
                </c:pt>
                <c:pt idx="94123">
                  <c:v>0</c:v>
                </c:pt>
                <c:pt idx="94124">
                  <c:v>0</c:v>
                </c:pt>
                <c:pt idx="94125">
                  <c:v>0</c:v>
                </c:pt>
                <c:pt idx="94126">
                  <c:v>0</c:v>
                </c:pt>
                <c:pt idx="94127">
                  <c:v>0</c:v>
                </c:pt>
                <c:pt idx="94128">
                  <c:v>0</c:v>
                </c:pt>
                <c:pt idx="94129">
                  <c:v>0</c:v>
                </c:pt>
                <c:pt idx="94130">
                  <c:v>0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0</c:v>
                </c:pt>
                <c:pt idx="94135">
                  <c:v>0</c:v>
                </c:pt>
                <c:pt idx="94136">
                  <c:v>0</c:v>
                </c:pt>
                <c:pt idx="94137">
                  <c:v>0</c:v>
                </c:pt>
                <c:pt idx="94138">
                  <c:v>0</c:v>
                </c:pt>
                <c:pt idx="94139">
                  <c:v>0</c:v>
                </c:pt>
                <c:pt idx="94140">
                  <c:v>0</c:v>
                </c:pt>
                <c:pt idx="94141">
                  <c:v>0</c:v>
                </c:pt>
                <c:pt idx="94142">
                  <c:v>0</c:v>
                </c:pt>
                <c:pt idx="94143">
                  <c:v>0</c:v>
                </c:pt>
                <c:pt idx="94144">
                  <c:v>0</c:v>
                </c:pt>
                <c:pt idx="94145">
                  <c:v>0</c:v>
                </c:pt>
                <c:pt idx="94146">
                  <c:v>0</c:v>
                </c:pt>
                <c:pt idx="94147">
                  <c:v>0</c:v>
                </c:pt>
                <c:pt idx="94148">
                  <c:v>0</c:v>
                </c:pt>
                <c:pt idx="94149">
                  <c:v>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0</c:v>
                </c:pt>
                <c:pt idx="94157">
                  <c:v>0</c:v>
                </c:pt>
                <c:pt idx="94158">
                  <c:v>0</c:v>
                </c:pt>
                <c:pt idx="94159">
                  <c:v>0</c:v>
                </c:pt>
                <c:pt idx="94160">
                  <c:v>0</c:v>
                </c:pt>
                <c:pt idx="94161">
                  <c:v>0</c:v>
                </c:pt>
                <c:pt idx="94162">
                  <c:v>0</c:v>
                </c:pt>
                <c:pt idx="94163">
                  <c:v>0</c:v>
                </c:pt>
                <c:pt idx="94164">
                  <c:v>0</c:v>
                </c:pt>
                <c:pt idx="94165">
                  <c:v>0</c:v>
                </c:pt>
                <c:pt idx="94166">
                  <c:v>0</c:v>
                </c:pt>
                <c:pt idx="94167">
                  <c:v>0</c:v>
                </c:pt>
                <c:pt idx="94168">
                  <c:v>0</c:v>
                </c:pt>
                <c:pt idx="94169">
                  <c:v>0</c:v>
                </c:pt>
                <c:pt idx="94170">
                  <c:v>0</c:v>
                </c:pt>
                <c:pt idx="94171">
                  <c:v>0</c:v>
                </c:pt>
                <c:pt idx="94172">
                  <c:v>0</c:v>
                </c:pt>
                <c:pt idx="94173">
                  <c:v>0</c:v>
                </c:pt>
                <c:pt idx="94174">
                  <c:v>0</c:v>
                </c:pt>
                <c:pt idx="94175">
                  <c:v>0</c:v>
                </c:pt>
                <c:pt idx="94176">
                  <c:v>0</c:v>
                </c:pt>
                <c:pt idx="94177">
                  <c:v>0</c:v>
                </c:pt>
                <c:pt idx="94178">
                  <c:v>0</c:v>
                </c:pt>
                <c:pt idx="94179">
                  <c:v>0</c:v>
                </c:pt>
                <c:pt idx="94180">
                  <c:v>0</c:v>
                </c:pt>
                <c:pt idx="94181">
                  <c:v>0</c:v>
                </c:pt>
                <c:pt idx="94182">
                  <c:v>0</c:v>
                </c:pt>
                <c:pt idx="94183">
                  <c:v>0</c:v>
                </c:pt>
                <c:pt idx="94184">
                  <c:v>0</c:v>
                </c:pt>
                <c:pt idx="94185">
                  <c:v>0</c:v>
                </c:pt>
                <c:pt idx="94186">
                  <c:v>0</c:v>
                </c:pt>
                <c:pt idx="94187">
                  <c:v>0</c:v>
                </c:pt>
                <c:pt idx="94188">
                  <c:v>0</c:v>
                </c:pt>
                <c:pt idx="94189">
                  <c:v>0</c:v>
                </c:pt>
                <c:pt idx="94190">
                  <c:v>0</c:v>
                </c:pt>
                <c:pt idx="94191">
                  <c:v>0</c:v>
                </c:pt>
                <c:pt idx="94192">
                  <c:v>0</c:v>
                </c:pt>
                <c:pt idx="94193">
                  <c:v>0</c:v>
                </c:pt>
                <c:pt idx="94194">
                  <c:v>0</c:v>
                </c:pt>
                <c:pt idx="94195">
                  <c:v>0</c:v>
                </c:pt>
                <c:pt idx="94196">
                  <c:v>0</c:v>
                </c:pt>
                <c:pt idx="94197">
                  <c:v>0</c:v>
                </c:pt>
                <c:pt idx="94198">
                  <c:v>0</c:v>
                </c:pt>
                <c:pt idx="94199">
                  <c:v>0</c:v>
                </c:pt>
                <c:pt idx="94200">
                  <c:v>0</c:v>
                </c:pt>
                <c:pt idx="94201">
                  <c:v>0</c:v>
                </c:pt>
                <c:pt idx="94202">
                  <c:v>0</c:v>
                </c:pt>
                <c:pt idx="94203">
                  <c:v>0</c:v>
                </c:pt>
                <c:pt idx="94204">
                  <c:v>0</c:v>
                </c:pt>
                <c:pt idx="94205">
                  <c:v>0</c:v>
                </c:pt>
                <c:pt idx="94206">
                  <c:v>0</c:v>
                </c:pt>
                <c:pt idx="94207">
                  <c:v>0</c:v>
                </c:pt>
                <c:pt idx="94208">
                  <c:v>0</c:v>
                </c:pt>
                <c:pt idx="94209">
                  <c:v>0</c:v>
                </c:pt>
                <c:pt idx="94210">
                  <c:v>0</c:v>
                </c:pt>
                <c:pt idx="94211">
                  <c:v>0</c:v>
                </c:pt>
                <c:pt idx="94212">
                  <c:v>0</c:v>
                </c:pt>
                <c:pt idx="94213">
                  <c:v>0</c:v>
                </c:pt>
                <c:pt idx="94214">
                  <c:v>0</c:v>
                </c:pt>
                <c:pt idx="94215">
                  <c:v>0</c:v>
                </c:pt>
                <c:pt idx="94216">
                  <c:v>0</c:v>
                </c:pt>
                <c:pt idx="94217">
                  <c:v>0</c:v>
                </c:pt>
                <c:pt idx="94218">
                  <c:v>0</c:v>
                </c:pt>
                <c:pt idx="94219">
                  <c:v>0</c:v>
                </c:pt>
                <c:pt idx="94220">
                  <c:v>0</c:v>
                </c:pt>
                <c:pt idx="94221">
                  <c:v>0</c:v>
                </c:pt>
                <c:pt idx="94222">
                  <c:v>0</c:v>
                </c:pt>
                <c:pt idx="94223">
                  <c:v>0</c:v>
                </c:pt>
                <c:pt idx="94224">
                  <c:v>0</c:v>
                </c:pt>
                <c:pt idx="94225">
                  <c:v>0</c:v>
                </c:pt>
                <c:pt idx="94226">
                  <c:v>0</c:v>
                </c:pt>
                <c:pt idx="94227">
                  <c:v>0</c:v>
                </c:pt>
                <c:pt idx="94228">
                  <c:v>0</c:v>
                </c:pt>
                <c:pt idx="94229">
                  <c:v>0</c:v>
                </c:pt>
                <c:pt idx="94230">
                  <c:v>0</c:v>
                </c:pt>
                <c:pt idx="94231">
                  <c:v>0</c:v>
                </c:pt>
                <c:pt idx="94232">
                  <c:v>0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0</c:v>
                </c:pt>
                <c:pt idx="94237">
                  <c:v>0</c:v>
                </c:pt>
                <c:pt idx="94238">
                  <c:v>0</c:v>
                </c:pt>
                <c:pt idx="94239">
                  <c:v>0</c:v>
                </c:pt>
                <c:pt idx="94240">
                  <c:v>0</c:v>
                </c:pt>
                <c:pt idx="94241">
                  <c:v>0</c:v>
                </c:pt>
                <c:pt idx="94242">
                  <c:v>0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0</c:v>
                </c:pt>
                <c:pt idx="94261">
                  <c:v>0</c:v>
                </c:pt>
                <c:pt idx="94262">
                  <c:v>0</c:v>
                </c:pt>
                <c:pt idx="94263">
                  <c:v>0</c:v>
                </c:pt>
                <c:pt idx="94264">
                  <c:v>0</c:v>
                </c:pt>
                <c:pt idx="94265">
                  <c:v>0</c:v>
                </c:pt>
                <c:pt idx="94266">
                  <c:v>0</c:v>
                </c:pt>
                <c:pt idx="94267">
                  <c:v>0</c:v>
                </c:pt>
                <c:pt idx="94268">
                  <c:v>0</c:v>
                </c:pt>
                <c:pt idx="94269">
                  <c:v>0</c:v>
                </c:pt>
                <c:pt idx="94270">
                  <c:v>0</c:v>
                </c:pt>
                <c:pt idx="94271">
                  <c:v>0</c:v>
                </c:pt>
                <c:pt idx="94272">
                  <c:v>0</c:v>
                </c:pt>
                <c:pt idx="94273">
                  <c:v>0</c:v>
                </c:pt>
                <c:pt idx="94274">
                  <c:v>0</c:v>
                </c:pt>
                <c:pt idx="94275">
                  <c:v>0</c:v>
                </c:pt>
                <c:pt idx="94276">
                  <c:v>0</c:v>
                </c:pt>
                <c:pt idx="94277">
                  <c:v>0</c:v>
                </c:pt>
                <c:pt idx="94278">
                  <c:v>0</c:v>
                </c:pt>
                <c:pt idx="94279">
                  <c:v>0</c:v>
                </c:pt>
                <c:pt idx="94280">
                  <c:v>0</c:v>
                </c:pt>
                <c:pt idx="94281">
                  <c:v>0</c:v>
                </c:pt>
                <c:pt idx="94282">
                  <c:v>0</c:v>
                </c:pt>
                <c:pt idx="94283">
                  <c:v>0</c:v>
                </c:pt>
                <c:pt idx="94284">
                  <c:v>0</c:v>
                </c:pt>
                <c:pt idx="94285">
                  <c:v>0</c:v>
                </c:pt>
                <c:pt idx="94286">
                  <c:v>0</c:v>
                </c:pt>
                <c:pt idx="94287">
                  <c:v>0</c:v>
                </c:pt>
                <c:pt idx="94288">
                  <c:v>0</c:v>
                </c:pt>
                <c:pt idx="94289">
                  <c:v>0</c:v>
                </c:pt>
                <c:pt idx="94290">
                  <c:v>0</c:v>
                </c:pt>
                <c:pt idx="94291">
                  <c:v>0</c:v>
                </c:pt>
                <c:pt idx="94292">
                  <c:v>0</c:v>
                </c:pt>
                <c:pt idx="94293">
                  <c:v>0</c:v>
                </c:pt>
                <c:pt idx="94294">
                  <c:v>0</c:v>
                </c:pt>
                <c:pt idx="94295">
                  <c:v>0</c:v>
                </c:pt>
                <c:pt idx="94296">
                  <c:v>0</c:v>
                </c:pt>
                <c:pt idx="94297">
                  <c:v>0</c:v>
                </c:pt>
                <c:pt idx="94298">
                  <c:v>0</c:v>
                </c:pt>
                <c:pt idx="94299">
                  <c:v>0</c:v>
                </c:pt>
                <c:pt idx="94300">
                  <c:v>0</c:v>
                </c:pt>
                <c:pt idx="94301">
                  <c:v>0</c:v>
                </c:pt>
                <c:pt idx="94302">
                  <c:v>0</c:v>
                </c:pt>
                <c:pt idx="94303">
                  <c:v>0</c:v>
                </c:pt>
                <c:pt idx="94304">
                  <c:v>0</c:v>
                </c:pt>
                <c:pt idx="94305">
                  <c:v>0</c:v>
                </c:pt>
                <c:pt idx="94306">
                  <c:v>0</c:v>
                </c:pt>
                <c:pt idx="94307">
                  <c:v>0</c:v>
                </c:pt>
                <c:pt idx="94308">
                  <c:v>0</c:v>
                </c:pt>
                <c:pt idx="94309">
                  <c:v>0</c:v>
                </c:pt>
                <c:pt idx="94310">
                  <c:v>0</c:v>
                </c:pt>
                <c:pt idx="94311">
                  <c:v>0</c:v>
                </c:pt>
                <c:pt idx="94312">
                  <c:v>0</c:v>
                </c:pt>
                <c:pt idx="94313">
                  <c:v>0</c:v>
                </c:pt>
                <c:pt idx="94314">
                  <c:v>0</c:v>
                </c:pt>
                <c:pt idx="94315">
                  <c:v>0</c:v>
                </c:pt>
                <c:pt idx="94316">
                  <c:v>0</c:v>
                </c:pt>
                <c:pt idx="94317">
                  <c:v>0</c:v>
                </c:pt>
                <c:pt idx="94318">
                  <c:v>0</c:v>
                </c:pt>
                <c:pt idx="94319">
                  <c:v>0</c:v>
                </c:pt>
                <c:pt idx="94320">
                  <c:v>0</c:v>
                </c:pt>
                <c:pt idx="94321">
                  <c:v>0</c:v>
                </c:pt>
                <c:pt idx="94322">
                  <c:v>0</c:v>
                </c:pt>
                <c:pt idx="94323">
                  <c:v>0</c:v>
                </c:pt>
                <c:pt idx="94324">
                  <c:v>0</c:v>
                </c:pt>
                <c:pt idx="94325">
                  <c:v>0</c:v>
                </c:pt>
                <c:pt idx="94326">
                  <c:v>0</c:v>
                </c:pt>
                <c:pt idx="94327">
                  <c:v>0</c:v>
                </c:pt>
                <c:pt idx="94328">
                  <c:v>0</c:v>
                </c:pt>
                <c:pt idx="94329">
                  <c:v>0</c:v>
                </c:pt>
                <c:pt idx="94330">
                  <c:v>0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0</c:v>
                </c:pt>
                <c:pt idx="94346">
                  <c:v>0</c:v>
                </c:pt>
                <c:pt idx="94347">
                  <c:v>0</c:v>
                </c:pt>
                <c:pt idx="94348">
                  <c:v>0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0</c:v>
                </c:pt>
                <c:pt idx="94356">
                  <c:v>0</c:v>
                </c:pt>
                <c:pt idx="94357">
                  <c:v>0</c:v>
                </c:pt>
                <c:pt idx="94358">
                  <c:v>0</c:v>
                </c:pt>
                <c:pt idx="94359">
                  <c:v>0</c:v>
                </c:pt>
                <c:pt idx="94360">
                  <c:v>0</c:v>
                </c:pt>
                <c:pt idx="94361">
                  <c:v>0</c:v>
                </c:pt>
                <c:pt idx="94362">
                  <c:v>0</c:v>
                </c:pt>
                <c:pt idx="94363">
                  <c:v>0</c:v>
                </c:pt>
                <c:pt idx="94364">
                  <c:v>0</c:v>
                </c:pt>
                <c:pt idx="94365">
                  <c:v>0</c:v>
                </c:pt>
                <c:pt idx="94366">
                  <c:v>0</c:v>
                </c:pt>
                <c:pt idx="94367">
                  <c:v>0</c:v>
                </c:pt>
                <c:pt idx="94368">
                  <c:v>0</c:v>
                </c:pt>
                <c:pt idx="94369">
                  <c:v>0</c:v>
                </c:pt>
                <c:pt idx="94370">
                  <c:v>0</c:v>
                </c:pt>
                <c:pt idx="94371">
                  <c:v>0</c:v>
                </c:pt>
                <c:pt idx="94372">
                  <c:v>0</c:v>
                </c:pt>
                <c:pt idx="94373">
                  <c:v>0</c:v>
                </c:pt>
                <c:pt idx="94374">
                  <c:v>0</c:v>
                </c:pt>
                <c:pt idx="94375">
                  <c:v>0</c:v>
                </c:pt>
                <c:pt idx="94376">
                  <c:v>0</c:v>
                </c:pt>
                <c:pt idx="94377">
                  <c:v>0</c:v>
                </c:pt>
                <c:pt idx="94378">
                  <c:v>0</c:v>
                </c:pt>
                <c:pt idx="94379">
                  <c:v>0</c:v>
                </c:pt>
                <c:pt idx="94380">
                  <c:v>0</c:v>
                </c:pt>
                <c:pt idx="94381">
                  <c:v>0</c:v>
                </c:pt>
                <c:pt idx="94382">
                  <c:v>0</c:v>
                </c:pt>
                <c:pt idx="94383">
                  <c:v>0</c:v>
                </c:pt>
                <c:pt idx="94384">
                  <c:v>0</c:v>
                </c:pt>
                <c:pt idx="94385">
                  <c:v>0</c:v>
                </c:pt>
                <c:pt idx="94386">
                  <c:v>0</c:v>
                </c:pt>
                <c:pt idx="94387">
                  <c:v>0</c:v>
                </c:pt>
                <c:pt idx="94388">
                  <c:v>0</c:v>
                </c:pt>
                <c:pt idx="94389">
                  <c:v>0</c:v>
                </c:pt>
                <c:pt idx="94390">
                  <c:v>0</c:v>
                </c:pt>
                <c:pt idx="94391">
                  <c:v>0</c:v>
                </c:pt>
                <c:pt idx="94392">
                  <c:v>0</c:v>
                </c:pt>
                <c:pt idx="94393">
                  <c:v>0</c:v>
                </c:pt>
                <c:pt idx="94394">
                  <c:v>0</c:v>
                </c:pt>
                <c:pt idx="94395">
                  <c:v>0</c:v>
                </c:pt>
                <c:pt idx="94396">
                  <c:v>0</c:v>
                </c:pt>
                <c:pt idx="94397">
                  <c:v>0</c:v>
                </c:pt>
                <c:pt idx="94398">
                  <c:v>0</c:v>
                </c:pt>
                <c:pt idx="94399">
                  <c:v>0</c:v>
                </c:pt>
                <c:pt idx="94400">
                  <c:v>0</c:v>
                </c:pt>
                <c:pt idx="94401">
                  <c:v>0</c:v>
                </c:pt>
                <c:pt idx="94402">
                  <c:v>0</c:v>
                </c:pt>
                <c:pt idx="94403">
                  <c:v>0</c:v>
                </c:pt>
                <c:pt idx="94404">
                  <c:v>0</c:v>
                </c:pt>
                <c:pt idx="94405">
                  <c:v>0</c:v>
                </c:pt>
                <c:pt idx="94406">
                  <c:v>0</c:v>
                </c:pt>
                <c:pt idx="94407">
                  <c:v>0</c:v>
                </c:pt>
                <c:pt idx="94408">
                  <c:v>0</c:v>
                </c:pt>
                <c:pt idx="94409">
                  <c:v>0</c:v>
                </c:pt>
                <c:pt idx="94410">
                  <c:v>0</c:v>
                </c:pt>
                <c:pt idx="94411">
                  <c:v>0</c:v>
                </c:pt>
                <c:pt idx="94412">
                  <c:v>0</c:v>
                </c:pt>
                <c:pt idx="94413">
                  <c:v>0</c:v>
                </c:pt>
                <c:pt idx="94414">
                  <c:v>0</c:v>
                </c:pt>
                <c:pt idx="94415">
                  <c:v>0</c:v>
                </c:pt>
                <c:pt idx="94416">
                  <c:v>0</c:v>
                </c:pt>
                <c:pt idx="94417">
                  <c:v>0</c:v>
                </c:pt>
                <c:pt idx="94418">
                  <c:v>0</c:v>
                </c:pt>
                <c:pt idx="94419">
                  <c:v>0</c:v>
                </c:pt>
                <c:pt idx="94420">
                  <c:v>0</c:v>
                </c:pt>
                <c:pt idx="94421">
                  <c:v>0</c:v>
                </c:pt>
                <c:pt idx="94422">
                  <c:v>0</c:v>
                </c:pt>
                <c:pt idx="94423">
                  <c:v>0</c:v>
                </c:pt>
                <c:pt idx="94424">
                  <c:v>0</c:v>
                </c:pt>
                <c:pt idx="94425">
                  <c:v>0</c:v>
                </c:pt>
                <c:pt idx="94426">
                  <c:v>0</c:v>
                </c:pt>
                <c:pt idx="94427">
                  <c:v>0</c:v>
                </c:pt>
                <c:pt idx="94428">
                  <c:v>0</c:v>
                </c:pt>
                <c:pt idx="94429">
                  <c:v>0</c:v>
                </c:pt>
                <c:pt idx="94430">
                  <c:v>0</c:v>
                </c:pt>
                <c:pt idx="94431">
                  <c:v>0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0</c:v>
                </c:pt>
                <c:pt idx="94439">
                  <c:v>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0</c:v>
                </c:pt>
                <c:pt idx="94448">
                  <c:v>0</c:v>
                </c:pt>
                <c:pt idx="94449">
                  <c:v>0</c:v>
                </c:pt>
                <c:pt idx="94450">
                  <c:v>0</c:v>
                </c:pt>
                <c:pt idx="94451">
                  <c:v>0</c:v>
                </c:pt>
                <c:pt idx="94452">
                  <c:v>0</c:v>
                </c:pt>
                <c:pt idx="94453">
                  <c:v>0</c:v>
                </c:pt>
                <c:pt idx="94454">
                  <c:v>0</c:v>
                </c:pt>
                <c:pt idx="94455">
                  <c:v>0</c:v>
                </c:pt>
                <c:pt idx="94456">
                  <c:v>0</c:v>
                </c:pt>
                <c:pt idx="94457">
                  <c:v>0</c:v>
                </c:pt>
                <c:pt idx="94458">
                  <c:v>0</c:v>
                </c:pt>
                <c:pt idx="94459">
                  <c:v>0</c:v>
                </c:pt>
                <c:pt idx="94460">
                  <c:v>0</c:v>
                </c:pt>
                <c:pt idx="94461">
                  <c:v>0</c:v>
                </c:pt>
                <c:pt idx="94462">
                  <c:v>0</c:v>
                </c:pt>
                <c:pt idx="94463">
                  <c:v>0</c:v>
                </c:pt>
                <c:pt idx="94464">
                  <c:v>0</c:v>
                </c:pt>
                <c:pt idx="94465">
                  <c:v>0</c:v>
                </c:pt>
                <c:pt idx="94466">
                  <c:v>0</c:v>
                </c:pt>
                <c:pt idx="94467">
                  <c:v>0</c:v>
                </c:pt>
                <c:pt idx="94468">
                  <c:v>0</c:v>
                </c:pt>
                <c:pt idx="94469">
                  <c:v>0</c:v>
                </c:pt>
                <c:pt idx="94470">
                  <c:v>0</c:v>
                </c:pt>
                <c:pt idx="94471">
                  <c:v>0</c:v>
                </c:pt>
                <c:pt idx="94472">
                  <c:v>0</c:v>
                </c:pt>
                <c:pt idx="94473">
                  <c:v>0</c:v>
                </c:pt>
                <c:pt idx="94474">
                  <c:v>0</c:v>
                </c:pt>
                <c:pt idx="94475">
                  <c:v>0</c:v>
                </c:pt>
                <c:pt idx="94476">
                  <c:v>0</c:v>
                </c:pt>
                <c:pt idx="94477">
                  <c:v>0</c:v>
                </c:pt>
                <c:pt idx="94478">
                  <c:v>0</c:v>
                </c:pt>
                <c:pt idx="94479">
                  <c:v>0</c:v>
                </c:pt>
                <c:pt idx="94480">
                  <c:v>0</c:v>
                </c:pt>
                <c:pt idx="94481">
                  <c:v>0</c:v>
                </c:pt>
                <c:pt idx="94482">
                  <c:v>0</c:v>
                </c:pt>
                <c:pt idx="94483">
                  <c:v>0</c:v>
                </c:pt>
                <c:pt idx="94484">
                  <c:v>0</c:v>
                </c:pt>
                <c:pt idx="94485">
                  <c:v>0</c:v>
                </c:pt>
                <c:pt idx="94486">
                  <c:v>0</c:v>
                </c:pt>
                <c:pt idx="94487">
                  <c:v>0</c:v>
                </c:pt>
                <c:pt idx="94488">
                  <c:v>0</c:v>
                </c:pt>
                <c:pt idx="94489">
                  <c:v>0</c:v>
                </c:pt>
                <c:pt idx="94490">
                  <c:v>0</c:v>
                </c:pt>
                <c:pt idx="94491">
                  <c:v>0</c:v>
                </c:pt>
                <c:pt idx="94492">
                  <c:v>0</c:v>
                </c:pt>
                <c:pt idx="94493">
                  <c:v>0</c:v>
                </c:pt>
                <c:pt idx="94494">
                  <c:v>0</c:v>
                </c:pt>
                <c:pt idx="94495">
                  <c:v>0</c:v>
                </c:pt>
                <c:pt idx="94496">
                  <c:v>0</c:v>
                </c:pt>
                <c:pt idx="94497">
                  <c:v>0</c:v>
                </c:pt>
                <c:pt idx="94498">
                  <c:v>0</c:v>
                </c:pt>
                <c:pt idx="94499">
                  <c:v>0</c:v>
                </c:pt>
                <c:pt idx="94500">
                  <c:v>0</c:v>
                </c:pt>
                <c:pt idx="94501">
                  <c:v>0</c:v>
                </c:pt>
                <c:pt idx="94502">
                  <c:v>0</c:v>
                </c:pt>
                <c:pt idx="94503">
                  <c:v>0</c:v>
                </c:pt>
                <c:pt idx="94504">
                  <c:v>0</c:v>
                </c:pt>
                <c:pt idx="94505">
                  <c:v>0</c:v>
                </c:pt>
                <c:pt idx="94506">
                  <c:v>0</c:v>
                </c:pt>
                <c:pt idx="94507">
                  <c:v>0</c:v>
                </c:pt>
                <c:pt idx="94508">
                  <c:v>0</c:v>
                </c:pt>
                <c:pt idx="94509">
                  <c:v>0</c:v>
                </c:pt>
                <c:pt idx="94510">
                  <c:v>0</c:v>
                </c:pt>
                <c:pt idx="94511">
                  <c:v>0</c:v>
                </c:pt>
                <c:pt idx="94512">
                  <c:v>0</c:v>
                </c:pt>
                <c:pt idx="94513">
                  <c:v>0</c:v>
                </c:pt>
                <c:pt idx="94514">
                  <c:v>0</c:v>
                </c:pt>
                <c:pt idx="94515">
                  <c:v>0</c:v>
                </c:pt>
                <c:pt idx="94516">
                  <c:v>0</c:v>
                </c:pt>
                <c:pt idx="94517">
                  <c:v>0</c:v>
                </c:pt>
                <c:pt idx="94518">
                  <c:v>0</c:v>
                </c:pt>
                <c:pt idx="94519">
                  <c:v>0</c:v>
                </c:pt>
                <c:pt idx="94520">
                  <c:v>0</c:v>
                </c:pt>
                <c:pt idx="94521">
                  <c:v>0</c:v>
                </c:pt>
                <c:pt idx="94522">
                  <c:v>0</c:v>
                </c:pt>
                <c:pt idx="94523">
                  <c:v>0</c:v>
                </c:pt>
                <c:pt idx="94524">
                  <c:v>0</c:v>
                </c:pt>
                <c:pt idx="94525">
                  <c:v>0</c:v>
                </c:pt>
                <c:pt idx="94526">
                  <c:v>0</c:v>
                </c:pt>
                <c:pt idx="94527">
                  <c:v>0</c:v>
                </c:pt>
                <c:pt idx="94528">
                  <c:v>0</c:v>
                </c:pt>
                <c:pt idx="94529">
                  <c:v>0</c:v>
                </c:pt>
                <c:pt idx="94530">
                  <c:v>0</c:v>
                </c:pt>
                <c:pt idx="94531">
                  <c:v>0</c:v>
                </c:pt>
                <c:pt idx="94532">
                  <c:v>0</c:v>
                </c:pt>
                <c:pt idx="94533">
                  <c:v>0</c:v>
                </c:pt>
                <c:pt idx="94534">
                  <c:v>0</c:v>
                </c:pt>
                <c:pt idx="94535">
                  <c:v>0</c:v>
                </c:pt>
                <c:pt idx="94536">
                  <c:v>0</c:v>
                </c:pt>
                <c:pt idx="94537">
                  <c:v>0</c:v>
                </c:pt>
                <c:pt idx="94538">
                  <c:v>0</c:v>
                </c:pt>
                <c:pt idx="94539">
                  <c:v>0</c:v>
                </c:pt>
                <c:pt idx="94540">
                  <c:v>0</c:v>
                </c:pt>
                <c:pt idx="94541">
                  <c:v>0</c:v>
                </c:pt>
                <c:pt idx="94542">
                  <c:v>0</c:v>
                </c:pt>
                <c:pt idx="94543">
                  <c:v>0</c:v>
                </c:pt>
                <c:pt idx="94544">
                  <c:v>0</c:v>
                </c:pt>
                <c:pt idx="94545">
                  <c:v>0</c:v>
                </c:pt>
                <c:pt idx="94546">
                  <c:v>0</c:v>
                </c:pt>
                <c:pt idx="94547">
                  <c:v>0</c:v>
                </c:pt>
                <c:pt idx="94548">
                  <c:v>0</c:v>
                </c:pt>
                <c:pt idx="94549">
                  <c:v>0</c:v>
                </c:pt>
                <c:pt idx="94550">
                  <c:v>0</c:v>
                </c:pt>
                <c:pt idx="94551">
                  <c:v>0</c:v>
                </c:pt>
                <c:pt idx="94552">
                  <c:v>0</c:v>
                </c:pt>
                <c:pt idx="94553">
                  <c:v>0</c:v>
                </c:pt>
                <c:pt idx="94554">
                  <c:v>0</c:v>
                </c:pt>
                <c:pt idx="94555">
                  <c:v>0</c:v>
                </c:pt>
                <c:pt idx="94556">
                  <c:v>0</c:v>
                </c:pt>
                <c:pt idx="94557">
                  <c:v>0</c:v>
                </c:pt>
                <c:pt idx="94558">
                  <c:v>0</c:v>
                </c:pt>
                <c:pt idx="94559">
                  <c:v>0</c:v>
                </c:pt>
                <c:pt idx="94560">
                  <c:v>0</c:v>
                </c:pt>
                <c:pt idx="94561">
                  <c:v>0</c:v>
                </c:pt>
                <c:pt idx="94562">
                  <c:v>0</c:v>
                </c:pt>
                <c:pt idx="94563">
                  <c:v>0</c:v>
                </c:pt>
                <c:pt idx="94564">
                  <c:v>0</c:v>
                </c:pt>
                <c:pt idx="94565">
                  <c:v>0</c:v>
                </c:pt>
                <c:pt idx="94566">
                  <c:v>0</c:v>
                </c:pt>
                <c:pt idx="94567">
                  <c:v>0</c:v>
                </c:pt>
                <c:pt idx="94568">
                  <c:v>0</c:v>
                </c:pt>
                <c:pt idx="94569">
                  <c:v>0</c:v>
                </c:pt>
                <c:pt idx="94570">
                  <c:v>0</c:v>
                </c:pt>
                <c:pt idx="94571">
                  <c:v>0</c:v>
                </c:pt>
                <c:pt idx="94572">
                  <c:v>0</c:v>
                </c:pt>
                <c:pt idx="94573">
                  <c:v>0</c:v>
                </c:pt>
                <c:pt idx="94574">
                  <c:v>0</c:v>
                </c:pt>
                <c:pt idx="94575">
                  <c:v>0</c:v>
                </c:pt>
                <c:pt idx="94576">
                  <c:v>0</c:v>
                </c:pt>
                <c:pt idx="94577">
                  <c:v>0</c:v>
                </c:pt>
                <c:pt idx="94578">
                  <c:v>0</c:v>
                </c:pt>
                <c:pt idx="94579">
                  <c:v>0</c:v>
                </c:pt>
                <c:pt idx="94580">
                  <c:v>0</c:v>
                </c:pt>
                <c:pt idx="94581">
                  <c:v>0</c:v>
                </c:pt>
                <c:pt idx="94582">
                  <c:v>0</c:v>
                </c:pt>
                <c:pt idx="94583">
                  <c:v>0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0</c:v>
                </c:pt>
                <c:pt idx="94588">
                  <c:v>0</c:v>
                </c:pt>
                <c:pt idx="94589">
                  <c:v>0</c:v>
                </c:pt>
                <c:pt idx="94590">
                  <c:v>0</c:v>
                </c:pt>
                <c:pt idx="94591">
                  <c:v>0</c:v>
                </c:pt>
                <c:pt idx="94592">
                  <c:v>0</c:v>
                </c:pt>
                <c:pt idx="94593">
                  <c:v>0</c:v>
                </c:pt>
                <c:pt idx="94594">
                  <c:v>0</c:v>
                </c:pt>
                <c:pt idx="94595">
                  <c:v>0</c:v>
                </c:pt>
                <c:pt idx="94596">
                  <c:v>0</c:v>
                </c:pt>
                <c:pt idx="94597">
                  <c:v>0</c:v>
                </c:pt>
                <c:pt idx="94598">
                  <c:v>0</c:v>
                </c:pt>
                <c:pt idx="94599">
                  <c:v>0</c:v>
                </c:pt>
                <c:pt idx="94600">
                  <c:v>0</c:v>
                </c:pt>
                <c:pt idx="94601">
                  <c:v>0</c:v>
                </c:pt>
                <c:pt idx="94602">
                  <c:v>0</c:v>
                </c:pt>
                <c:pt idx="94603">
                  <c:v>0</c:v>
                </c:pt>
                <c:pt idx="94604">
                  <c:v>0</c:v>
                </c:pt>
                <c:pt idx="94605">
                  <c:v>0</c:v>
                </c:pt>
                <c:pt idx="94606">
                  <c:v>0</c:v>
                </c:pt>
                <c:pt idx="94607">
                  <c:v>0</c:v>
                </c:pt>
                <c:pt idx="94608">
                  <c:v>0</c:v>
                </c:pt>
                <c:pt idx="94609">
                  <c:v>0</c:v>
                </c:pt>
                <c:pt idx="94610">
                  <c:v>0</c:v>
                </c:pt>
                <c:pt idx="94611">
                  <c:v>0</c:v>
                </c:pt>
                <c:pt idx="94612">
                  <c:v>0</c:v>
                </c:pt>
                <c:pt idx="94613">
                  <c:v>0</c:v>
                </c:pt>
                <c:pt idx="94614">
                  <c:v>0</c:v>
                </c:pt>
                <c:pt idx="94615">
                  <c:v>0</c:v>
                </c:pt>
                <c:pt idx="94616">
                  <c:v>0</c:v>
                </c:pt>
                <c:pt idx="94617">
                  <c:v>0</c:v>
                </c:pt>
                <c:pt idx="94618">
                  <c:v>0</c:v>
                </c:pt>
                <c:pt idx="94619">
                  <c:v>0</c:v>
                </c:pt>
                <c:pt idx="94620">
                  <c:v>0</c:v>
                </c:pt>
                <c:pt idx="94621">
                  <c:v>0</c:v>
                </c:pt>
                <c:pt idx="94622">
                  <c:v>0</c:v>
                </c:pt>
                <c:pt idx="94623">
                  <c:v>0</c:v>
                </c:pt>
                <c:pt idx="94624">
                  <c:v>0</c:v>
                </c:pt>
                <c:pt idx="94625">
                  <c:v>0</c:v>
                </c:pt>
                <c:pt idx="94626">
                  <c:v>0</c:v>
                </c:pt>
                <c:pt idx="94627">
                  <c:v>0</c:v>
                </c:pt>
                <c:pt idx="94628">
                  <c:v>0</c:v>
                </c:pt>
                <c:pt idx="94629">
                  <c:v>0</c:v>
                </c:pt>
                <c:pt idx="94630">
                  <c:v>0</c:v>
                </c:pt>
                <c:pt idx="94631">
                  <c:v>0</c:v>
                </c:pt>
                <c:pt idx="94632">
                  <c:v>0</c:v>
                </c:pt>
                <c:pt idx="94633">
                  <c:v>0</c:v>
                </c:pt>
                <c:pt idx="94634">
                  <c:v>0</c:v>
                </c:pt>
                <c:pt idx="94635">
                  <c:v>0</c:v>
                </c:pt>
                <c:pt idx="94636">
                  <c:v>0</c:v>
                </c:pt>
                <c:pt idx="94637">
                  <c:v>0</c:v>
                </c:pt>
                <c:pt idx="94638">
                  <c:v>0</c:v>
                </c:pt>
                <c:pt idx="94639">
                  <c:v>0</c:v>
                </c:pt>
                <c:pt idx="94640">
                  <c:v>0</c:v>
                </c:pt>
                <c:pt idx="94641">
                  <c:v>0</c:v>
                </c:pt>
                <c:pt idx="94642">
                  <c:v>0</c:v>
                </c:pt>
                <c:pt idx="94643">
                  <c:v>0</c:v>
                </c:pt>
                <c:pt idx="94644">
                  <c:v>0</c:v>
                </c:pt>
                <c:pt idx="94645">
                  <c:v>0</c:v>
                </c:pt>
                <c:pt idx="94646">
                  <c:v>0</c:v>
                </c:pt>
                <c:pt idx="94647">
                  <c:v>0</c:v>
                </c:pt>
                <c:pt idx="94648">
                  <c:v>0</c:v>
                </c:pt>
                <c:pt idx="94649">
                  <c:v>0</c:v>
                </c:pt>
                <c:pt idx="94650">
                  <c:v>0</c:v>
                </c:pt>
                <c:pt idx="94651">
                  <c:v>0</c:v>
                </c:pt>
                <c:pt idx="94652">
                  <c:v>0</c:v>
                </c:pt>
                <c:pt idx="94653">
                  <c:v>0</c:v>
                </c:pt>
                <c:pt idx="94654">
                  <c:v>0</c:v>
                </c:pt>
                <c:pt idx="94655">
                  <c:v>0</c:v>
                </c:pt>
                <c:pt idx="94656">
                  <c:v>0</c:v>
                </c:pt>
                <c:pt idx="94657">
                  <c:v>0</c:v>
                </c:pt>
                <c:pt idx="94658">
                  <c:v>0</c:v>
                </c:pt>
                <c:pt idx="94659">
                  <c:v>0</c:v>
                </c:pt>
                <c:pt idx="94660">
                  <c:v>0</c:v>
                </c:pt>
                <c:pt idx="94661">
                  <c:v>0</c:v>
                </c:pt>
                <c:pt idx="94662">
                  <c:v>0</c:v>
                </c:pt>
                <c:pt idx="94663">
                  <c:v>0</c:v>
                </c:pt>
                <c:pt idx="94664">
                  <c:v>0</c:v>
                </c:pt>
                <c:pt idx="94665">
                  <c:v>0</c:v>
                </c:pt>
                <c:pt idx="94666">
                  <c:v>0</c:v>
                </c:pt>
                <c:pt idx="94667">
                  <c:v>0</c:v>
                </c:pt>
                <c:pt idx="94668">
                  <c:v>0</c:v>
                </c:pt>
                <c:pt idx="94669">
                  <c:v>0</c:v>
                </c:pt>
                <c:pt idx="94670">
                  <c:v>0</c:v>
                </c:pt>
                <c:pt idx="94671">
                  <c:v>0</c:v>
                </c:pt>
                <c:pt idx="94672">
                  <c:v>0</c:v>
                </c:pt>
                <c:pt idx="94673">
                  <c:v>0</c:v>
                </c:pt>
                <c:pt idx="94674">
                  <c:v>0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0</c:v>
                </c:pt>
                <c:pt idx="94679">
                  <c:v>0</c:v>
                </c:pt>
                <c:pt idx="94680">
                  <c:v>0</c:v>
                </c:pt>
                <c:pt idx="94681">
                  <c:v>0</c:v>
                </c:pt>
                <c:pt idx="94682">
                  <c:v>0</c:v>
                </c:pt>
                <c:pt idx="94683">
                  <c:v>0</c:v>
                </c:pt>
                <c:pt idx="94684">
                  <c:v>0</c:v>
                </c:pt>
                <c:pt idx="94685">
                  <c:v>0</c:v>
                </c:pt>
                <c:pt idx="94686">
                  <c:v>0</c:v>
                </c:pt>
                <c:pt idx="94687">
                  <c:v>0</c:v>
                </c:pt>
                <c:pt idx="94688">
                  <c:v>0</c:v>
                </c:pt>
                <c:pt idx="94689">
                  <c:v>0</c:v>
                </c:pt>
                <c:pt idx="94690">
                  <c:v>0</c:v>
                </c:pt>
                <c:pt idx="94691">
                  <c:v>0</c:v>
                </c:pt>
                <c:pt idx="94692">
                  <c:v>0</c:v>
                </c:pt>
                <c:pt idx="94693">
                  <c:v>0</c:v>
                </c:pt>
                <c:pt idx="94694">
                  <c:v>0</c:v>
                </c:pt>
                <c:pt idx="94695">
                  <c:v>0</c:v>
                </c:pt>
                <c:pt idx="94696">
                  <c:v>0</c:v>
                </c:pt>
                <c:pt idx="94697">
                  <c:v>0</c:v>
                </c:pt>
                <c:pt idx="94698">
                  <c:v>0</c:v>
                </c:pt>
                <c:pt idx="94699">
                  <c:v>0</c:v>
                </c:pt>
                <c:pt idx="94700">
                  <c:v>0</c:v>
                </c:pt>
                <c:pt idx="94701">
                  <c:v>0</c:v>
                </c:pt>
                <c:pt idx="94702">
                  <c:v>0</c:v>
                </c:pt>
                <c:pt idx="94703">
                  <c:v>0</c:v>
                </c:pt>
                <c:pt idx="94704">
                  <c:v>0</c:v>
                </c:pt>
                <c:pt idx="94705">
                  <c:v>0</c:v>
                </c:pt>
                <c:pt idx="94706">
                  <c:v>0</c:v>
                </c:pt>
                <c:pt idx="94707">
                  <c:v>0</c:v>
                </c:pt>
                <c:pt idx="94708">
                  <c:v>0</c:v>
                </c:pt>
                <c:pt idx="94709">
                  <c:v>0</c:v>
                </c:pt>
                <c:pt idx="94710">
                  <c:v>0</c:v>
                </c:pt>
                <c:pt idx="94711">
                  <c:v>0</c:v>
                </c:pt>
                <c:pt idx="94712">
                  <c:v>0</c:v>
                </c:pt>
                <c:pt idx="94713">
                  <c:v>0</c:v>
                </c:pt>
                <c:pt idx="94714">
                  <c:v>0</c:v>
                </c:pt>
                <c:pt idx="94715">
                  <c:v>0</c:v>
                </c:pt>
                <c:pt idx="94716">
                  <c:v>0</c:v>
                </c:pt>
                <c:pt idx="94717">
                  <c:v>0</c:v>
                </c:pt>
                <c:pt idx="94718">
                  <c:v>0</c:v>
                </c:pt>
                <c:pt idx="94719">
                  <c:v>0</c:v>
                </c:pt>
                <c:pt idx="94720">
                  <c:v>0</c:v>
                </c:pt>
                <c:pt idx="94721">
                  <c:v>0</c:v>
                </c:pt>
                <c:pt idx="94722">
                  <c:v>0</c:v>
                </c:pt>
                <c:pt idx="94723">
                  <c:v>0</c:v>
                </c:pt>
                <c:pt idx="94724">
                  <c:v>0</c:v>
                </c:pt>
                <c:pt idx="94725">
                  <c:v>0</c:v>
                </c:pt>
                <c:pt idx="94726">
                  <c:v>0</c:v>
                </c:pt>
                <c:pt idx="94727">
                  <c:v>0</c:v>
                </c:pt>
                <c:pt idx="94728">
                  <c:v>0</c:v>
                </c:pt>
                <c:pt idx="94729">
                  <c:v>0</c:v>
                </c:pt>
                <c:pt idx="94730">
                  <c:v>0</c:v>
                </c:pt>
                <c:pt idx="94731">
                  <c:v>0</c:v>
                </c:pt>
                <c:pt idx="94732">
                  <c:v>0</c:v>
                </c:pt>
                <c:pt idx="94733">
                  <c:v>0</c:v>
                </c:pt>
                <c:pt idx="94734">
                  <c:v>0</c:v>
                </c:pt>
                <c:pt idx="94735">
                  <c:v>0</c:v>
                </c:pt>
                <c:pt idx="94736">
                  <c:v>0</c:v>
                </c:pt>
                <c:pt idx="94737">
                  <c:v>0</c:v>
                </c:pt>
                <c:pt idx="94738">
                  <c:v>0</c:v>
                </c:pt>
                <c:pt idx="94739">
                  <c:v>0</c:v>
                </c:pt>
                <c:pt idx="94740">
                  <c:v>0</c:v>
                </c:pt>
                <c:pt idx="94741">
                  <c:v>0</c:v>
                </c:pt>
                <c:pt idx="94742">
                  <c:v>0</c:v>
                </c:pt>
                <c:pt idx="94743">
                  <c:v>0</c:v>
                </c:pt>
                <c:pt idx="94744">
                  <c:v>0</c:v>
                </c:pt>
                <c:pt idx="94745">
                  <c:v>0</c:v>
                </c:pt>
                <c:pt idx="94746">
                  <c:v>0</c:v>
                </c:pt>
                <c:pt idx="94747">
                  <c:v>0</c:v>
                </c:pt>
                <c:pt idx="94748">
                  <c:v>0</c:v>
                </c:pt>
                <c:pt idx="94749">
                  <c:v>0</c:v>
                </c:pt>
                <c:pt idx="94750">
                  <c:v>0</c:v>
                </c:pt>
                <c:pt idx="94751">
                  <c:v>0</c:v>
                </c:pt>
                <c:pt idx="94752">
                  <c:v>0</c:v>
                </c:pt>
                <c:pt idx="94753">
                  <c:v>0</c:v>
                </c:pt>
                <c:pt idx="94754">
                  <c:v>0</c:v>
                </c:pt>
                <c:pt idx="94755">
                  <c:v>0</c:v>
                </c:pt>
                <c:pt idx="94756">
                  <c:v>0</c:v>
                </c:pt>
                <c:pt idx="94757">
                  <c:v>0</c:v>
                </c:pt>
                <c:pt idx="94758">
                  <c:v>0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0</c:v>
                </c:pt>
                <c:pt idx="94766">
                  <c:v>0</c:v>
                </c:pt>
                <c:pt idx="94767">
                  <c:v>0</c:v>
                </c:pt>
                <c:pt idx="94768">
                  <c:v>0</c:v>
                </c:pt>
                <c:pt idx="94769">
                  <c:v>0</c:v>
                </c:pt>
                <c:pt idx="94770">
                  <c:v>0</c:v>
                </c:pt>
                <c:pt idx="94771">
                  <c:v>0</c:v>
                </c:pt>
                <c:pt idx="94772">
                  <c:v>0</c:v>
                </c:pt>
                <c:pt idx="94773">
                  <c:v>0</c:v>
                </c:pt>
                <c:pt idx="94774">
                  <c:v>0</c:v>
                </c:pt>
                <c:pt idx="94775">
                  <c:v>0</c:v>
                </c:pt>
                <c:pt idx="94776">
                  <c:v>0</c:v>
                </c:pt>
                <c:pt idx="94777">
                  <c:v>0</c:v>
                </c:pt>
                <c:pt idx="94778">
                  <c:v>0</c:v>
                </c:pt>
                <c:pt idx="94779">
                  <c:v>0</c:v>
                </c:pt>
                <c:pt idx="94780">
                  <c:v>0</c:v>
                </c:pt>
                <c:pt idx="94781">
                  <c:v>0</c:v>
                </c:pt>
                <c:pt idx="94782">
                  <c:v>0</c:v>
                </c:pt>
                <c:pt idx="94783">
                  <c:v>0</c:v>
                </c:pt>
                <c:pt idx="94784">
                  <c:v>0</c:v>
                </c:pt>
                <c:pt idx="94785">
                  <c:v>0</c:v>
                </c:pt>
                <c:pt idx="94786">
                  <c:v>0</c:v>
                </c:pt>
                <c:pt idx="94787">
                  <c:v>0</c:v>
                </c:pt>
                <c:pt idx="94788">
                  <c:v>0</c:v>
                </c:pt>
                <c:pt idx="94789">
                  <c:v>0</c:v>
                </c:pt>
                <c:pt idx="94790">
                  <c:v>0</c:v>
                </c:pt>
                <c:pt idx="94791">
                  <c:v>0</c:v>
                </c:pt>
                <c:pt idx="94792">
                  <c:v>0</c:v>
                </c:pt>
                <c:pt idx="94793">
                  <c:v>0</c:v>
                </c:pt>
                <c:pt idx="94794">
                  <c:v>0</c:v>
                </c:pt>
                <c:pt idx="94795">
                  <c:v>0</c:v>
                </c:pt>
                <c:pt idx="94796">
                  <c:v>0</c:v>
                </c:pt>
                <c:pt idx="94797">
                  <c:v>0</c:v>
                </c:pt>
                <c:pt idx="94798">
                  <c:v>0</c:v>
                </c:pt>
                <c:pt idx="94799">
                  <c:v>0</c:v>
                </c:pt>
                <c:pt idx="94800">
                  <c:v>0</c:v>
                </c:pt>
                <c:pt idx="94801">
                  <c:v>0</c:v>
                </c:pt>
                <c:pt idx="94802">
                  <c:v>0</c:v>
                </c:pt>
                <c:pt idx="94803">
                  <c:v>0</c:v>
                </c:pt>
                <c:pt idx="94804">
                  <c:v>0</c:v>
                </c:pt>
                <c:pt idx="94805">
                  <c:v>0</c:v>
                </c:pt>
                <c:pt idx="94806">
                  <c:v>0</c:v>
                </c:pt>
                <c:pt idx="94807">
                  <c:v>0</c:v>
                </c:pt>
                <c:pt idx="94808">
                  <c:v>0</c:v>
                </c:pt>
                <c:pt idx="94809">
                  <c:v>0</c:v>
                </c:pt>
                <c:pt idx="94810">
                  <c:v>0</c:v>
                </c:pt>
                <c:pt idx="94811">
                  <c:v>0</c:v>
                </c:pt>
                <c:pt idx="94812">
                  <c:v>0</c:v>
                </c:pt>
                <c:pt idx="94813">
                  <c:v>0</c:v>
                </c:pt>
                <c:pt idx="94814">
                  <c:v>0</c:v>
                </c:pt>
                <c:pt idx="94815">
                  <c:v>0</c:v>
                </c:pt>
                <c:pt idx="94816">
                  <c:v>0</c:v>
                </c:pt>
                <c:pt idx="94817">
                  <c:v>0</c:v>
                </c:pt>
                <c:pt idx="94818">
                  <c:v>0</c:v>
                </c:pt>
                <c:pt idx="94819">
                  <c:v>0</c:v>
                </c:pt>
                <c:pt idx="94820">
                  <c:v>0</c:v>
                </c:pt>
                <c:pt idx="94821">
                  <c:v>0</c:v>
                </c:pt>
                <c:pt idx="94822">
                  <c:v>0</c:v>
                </c:pt>
                <c:pt idx="94823">
                  <c:v>0</c:v>
                </c:pt>
                <c:pt idx="94824">
                  <c:v>0</c:v>
                </c:pt>
                <c:pt idx="94825">
                  <c:v>0</c:v>
                </c:pt>
                <c:pt idx="94826">
                  <c:v>0</c:v>
                </c:pt>
                <c:pt idx="94827">
                  <c:v>0</c:v>
                </c:pt>
                <c:pt idx="94828">
                  <c:v>0</c:v>
                </c:pt>
                <c:pt idx="94829">
                  <c:v>0</c:v>
                </c:pt>
                <c:pt idx="94830">
                  <c:v>0</c:v>
                </c:pt>
                <c:pt idx="94831">
                  <c:v>0</c:v>
                </c:pt>
                <c:pt idx="94832">
                  <c:v>0</c:v>
                </c:pt>
                <c:pt idx="94833">
                  <c:v>0</c:v>
                </c:pt>
                <c:pt idx="94834">
                  <c:v>0</c:v>
                </c:pt>
                <c:pt idx="94835">
                  <c:v>0</c:v>
                </c:pt>
                <c:pt idx="94836">
                  <c:v>0</c:v>
                </c:pt>
                <c:pt idx="94837">
                  <c:v>0</c:v>
                </c:pt>
                <c:pt idx="94838">
                  <c:v>0</c:v>
                </c:pt>
                <c:pt idx="94839">
                  <c:v>0</c:v>
                </c:pt>
                <c:pt idx="94840">
                  <c:v>0</c:v>
                </c:pt>
                <c:pt idx="94841">
                  <c:v>0</c:v>
                </c:pt>
                <c:pt idx="94842">
                  <c:v>0</c:v>
                </c:pt>
                <c:pt idx="94843">
                  <c:v>0</c:v>
                </c:pt>
                <c:pt idx="94844">
                  <c:v>0</c:v>
                </c:pt>
                <c:pt idx="94845">
                  <c:v>0</c:v>
                </c:pt>
                <c:pt idx="94846">
                  <c:v>0</c:v>
                </c:pt>
                <c:pt idx="94847">
                  <c:v>0</c:v>
                </c:pt>
                <c:pt idx="94848">
                  <c:v>0</c:v>
                </c:pt>
                <c:pt idx="94849">
                  <c:v>0</c:v>
                </c:pt>
                <c:pt idx="94850">
                  <c:v>0</c:v>
                </c:pt>
                <c:pt idx="94851">
                  <c:v>0</c:v>
                </c:pt>
                <c:pt idx="94852">
                  <c:v>0</c:v>
                </c:pt>
                <c:pt idx="94853">
                  <c:v>0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0</c:v>
                </c:pt>
                <c:pt idx="94858">
                  <c:v>0</c:v>
                </c:pt>
                <c:pt idx="94859">
                  <c:v>0</c:v>
                </c:pt>
                <c:pt idx="94860">
                  <c:v>0</c:v>
                </c:pt>
                <c:pt idx="94861">
                  <c:v>0</c:v>
                </c:pt>
                <c:pt idx="94862">
                  <c:v>0</c:v>
                </c:pt>
                <c:pt idx="94863">
                  <c:v>0</c:v>
                </c:pt>
                <c:pt idx="94864">
                  <c:v>0</c:v>
                </c:pt>
                <c:pt idx="94865">
                  <c:v>0</c:v>
                </c:pt>
                <c:pt idx="94866">
                  <c:v>0</c:v>
                </c:pt>
                <c:pt idx="94867">
                  <c:v>0</c:v>
                </c:pt>
                <c:pt idx="94868">
                  <c:v>0</c:v>
                </c:pt>
                <c:pt idx="94869">
                  <c:v>0</c:v>
                </c:pt>
                <c:pt idx="94870">
                  <c:v>0</c:v>
                </c:pt>
                <c:pt idx="94871">
                  <c:v>0</c:v>
                </c:pt>
                <c:pt idx="94872">
                  <c:v>0</c:v>
                </c:pt>
                <c:pt idx="94873">
                  <c:v>0</c:v>
                </c:pt>
                <c:pt idx="94874">
                  <c:v>0</c:v>
                </c:pt>
                <c:pt idx="94875">
                  <c:v>0</c:v>
                </c:pt>
                <c:pt idx="94876">
                  <c:v>0</c:v>
                </c:pt>
                <c:pt idx="94877">
                  <c:v>0</c:v>
                </c:pt>
                <c:pt idx="94878">
                  <c:v>0</c:v>
                </c:pt>
                <c:pt idx="94879">
                  <c:v>0</c:v>
                </c:pt>
                <c:pt idx="94880">
                  <c:v>0</c:v>
                </c:pt>
                <c:pt idx="94881">
                  <c:v>0</c:v>
                </c:pt>
                <c:pt idx="94882">
                  <c:v>0</c:v>
                </c:pt>
                <c:pt idx="94883">
                  <c:v>0</c:v>
                </c:pt>
                <c:pt idx="94884">
                  <c:v>0</c:v>
                </c:pt>
                <c:pt idx="94885">
                  <c:v>0</c:v>
                </c:pt>
                <c:pt idx="94886">
                  <c:v>0</c:v>
                </c:pt>
                <c:pt idx="94887">
                  <c:v>0</c:v>
                </c:pt>
                <c:pt idx="94888">
                  <c:v>0</c:v>
                </c:pt>
                <c:pt idx="94889">
                  <c:v>0</c:v>
                </c:pt>
                <c:pt idx="94890">
                  <c:v>0</c:v>
                </c:pt>
                <c:pt idx="94891">
                  <c:v>0</c:v>
                </c:pt>
                <c:pt idx="94892">
                  <c:v>0</c:v>
                </c:pt>
                <c:pt idx="94893">
                  <c:v>0</c:v>
                </c:pt>
                <c:pt idx="94894">
                  <c:v>0</c:v>
                </c:pt>
                <c:pt idx="94895">
                  <c:v>0</c:v>
                </c:pt>
                <c:pt idx="94896">
                  <c:v>0</c:v>
                </c:pt>
                <c:pt idx="94897">
                  <c:v>0</c:v>
                </c:pt>
                <c:pt idx="94898">
                  <c:v>0</c:v>
                </c:pt>
                <c:pt idx="94899">
                  <c:v>45.6</c:v>
                </c:pt>
                <c:pt idx="94900">
                  <c:v>87.7</c:v>
                </c:pt>
                <c:pt idx="94901">
                  <c:v>129.80000000000001</c:v>
                </c:pt>
                <c:pt idx="94902">
                  <c:v>186.7</c:v>
                </c:pt>
                <c:pt idx="94903">
                  <c:v>322.3</c:v>
                </c:pt>
                <c:pt idx="94904">
                  <c:v>110.3</c:v>
                </c:pt>
                <c:pt idx="94905">
                  <c:v>67.099999999999994</c:v>
                </c:pt>
                <c:pt idx="94906">
                  <c:v>134.1</c:v>
                </c:pt>
                <c:pt idx="94907">
                  <c:v>207.2</c:v>
                </c:pt>
                <c:pt idx="94908">
                  <c:v>139.80000000000001</c:v>
                </c:pt>
                <c:pt idx="94909">
                  <c:v>121.1</c:v>
                </c:pt>
                <c:pt idx="94910">
                  <c:v>53.9</c:v>
                </c:pt>
                <c:pt idx="94911">
                  <c:v>51.3</c:v>
                </c:pt>
                <c:pt idx="94912">
                  <c:v>43.1</c:v>
                </c:pt>
                <c:pt idx="94913">
                  <c:v>32.200000000000003</c:v>
                </c:pt>
                <c:pt idx="94914">
                  <c:v>24.7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0</c:v>
                </c:pt>
                <c:pt idx="94923">
                  <c:v>0</c:v>
                </c:pt>
                <c:pt idx="94924">
                  <c:v>0</c:v>
                </c:pt>
                <c:pt idx="94925">
                  <c:v>0</c:v>
                </c:pt>
                <c:pt idx="94926">
                  <c:v>0</c:v>
                </c:pt>
                <c:pt idx="94927">
                  <c:v>0</c:v>
                </c:pt>
                <c:pt idx="94928">
                  <c:v>0</c:v>
                </c:pt>
                <c:pt idx="94929">
                  <c:v>0</c:v>
                </c:pt>
                <c:pt idx="94930">
                  <c:v>0</c:v>
                </c:pt>
                <c:pt idx="94931">
                  <c:v>0</c:v>
                </c:pt>
                <c:pt idx="94932">
                  <c:v>0</c:v>
                </c:pt>
                <c:pt idx="94933">
                  <c:v>0</c:v>
                </c:pt>
                <c:pt idx="94934">
                  <c:v>0</c:v>
                </c:pt>
                <c:pt idx="94935">
                  <c:v>0</c:v>
                </c:pt>
                <c:pt idx="94936">
                  <c:v>0</c:v>
                </c:pt>
                <c:pt idx="94937">
                  <c:v>0</c:v>
                </c:pt>
                <c:pt idx="94938">
                  <c:v>0</c:v>
                </c:pt>
                <c:pt idx="94939">
                  <c:v>0</c:v>
                </c:pt>
                <c:pt idx="94940">
                  <c:v>0</c:v>
                </c:pt>
                <c:pt idx="94941">
                  <c:v>0</c:v>
                </c:pt>
                <c:pt idx="94942">
                  <c:v>0</c:v>
                </c:pt>
                <c:pt idx="94943">
                  <c:v>0</c:v>
                </c:pt>
                <c:pt idx="94944">
                  <c:v>0</c:v>
                </c:pt>
                <c:pt idx="94945">
                  <c:v>0</c:v>
                </c:pt>
                <c:pt idx="94946">
                  <c:v>0</c:v>
                </c:pt>
                <c:pt idx="94947">
                  <c:v>0</c:v>
                </c:pt>
                <c:pt idx="94948">
                  <c:v>0</c:v>
                </c:pt>
                <c:pt idx="94949">
                  <c:v>0</c:v>
                </c:pt>
                <c:pt idx="94950">
                  <c:v>0</c:v>
                </c:pt>
                <c:pt idx="94951">
                  <c:v>0</c:v>
                </c:pt>
                <c:pt idx="94952">
                  <c:v>0</c:v>
                </c:pt>
                <c:pt idx="94953">
                  <c:v>0</c:v>
                </c:pt>
                <c:pt idx="94954">
                  <c:v>0</c:v>
                </c:pt>
                <c:pt idx="94955">
                  <c:v>0</c:v>
                </c:pt>
                <c:pt idx="94956">
                  <c:v>0</c:v>
                </c:pt>
                <c:pt idx="94957">
                  <c:v>0</c:v>
                </c:pt>
                <c:pt idx="94958">
                  <c:v>0</c:v>
                </c:pt>
                <c:pt idx="94959">
                  <c:v>0</c:v>
                </c:pt>
                <c:pt idx="94960">
                  <c:v>0</c:v>
                </c:pt>
                <c:pt idx="94961">
                  <c:v>0</c:v>
                </c:pt>
                <c:pt idx="94962">
                  <c:v>0</c:v>
                </c:pt>
                <c:pt idx="94963">
                  <c:v>0</c:v>
                </c:pt>
                <c:pt idx="94964">
                  <c:v>0</c:v>
                </c:pt>
                <c:pt idx="94965">
                  <c:v>0</c:v>
                </c:pt>
                <c:pt idx="94966">
                  <c:v>0</c:v>
                </c:pt>
                <c:pt idx="94967">
                  <c:v>0</c:v>
                </c:pt>
                <c:pt idx="94968">
                  <c:v>0</c:v>
                </c:pt>
                <c:pt idx="94969">
                  <c:v>0</c:v>
                </c:pt>
                <c:pt idx="94970">
                  <c:v>0</c:v>
                </c:pt>
                <c:pt idx="94971">
                  <c:v>0</c:v>
                </c:pt>
                <c:pt idx="94972">
                  <c:v>0</c:v>
                </c:pt>
                <c:pt idx="94973">
                  <c:v>0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0</c:v>
                </c:pt>
                <c:pt idx="94978">
                  <c:v>0</c:v>
                </c:pt>
                <c:pt idx="94979">
                  <c:v>0</c:v>
                </c:pt>
                <c:pt idx="94980">
                  <c:v>0</c:v>
                </c:pt>
                <c:pt idx="94981">
                  <c:v>0</c:v>
                </c:pt>
                <c:pt idx="94982">
                  <c:v>0</c:v>
                </c:pt>
                <c:pt idx="94983">
                  <c:v>0</c:v>
                </c:pt>
                <c:pt idx="94984">
                  <c:v>0</c:v>
                </c:pt>
                <c:pt idx="94985">
                  <c:v>0</c:v>
                </c:pt>
                <c:pt idx="94986">
                  <c:v>0</c:v>
                </c:pt>
                <c:pt idx="94987">
                  <c:v>0</c:v>
                </c:pt>
                <c:pt idx="94988">
                  <c:v>0</c:v>
                </c:pt>
                <c:pt idx="94989">
                  <c:v>0</c:v>
                </c:pt>
                <c:pt idx="94990">
                  <c:v>0</c:v>
                </c:pt>
                <c:pt idx="94991">
                  <c:v>0</c:v>
                </c:pt>
                <c:pt idx="94992">
                  <c:v>0</c:v>
                </c:pt>
                <c:pt idx="94993">
                  <c:v>0</c:v>
                </c:pt>
                <c:pt idx="94994">
                  <c:v>0</c:v>
                </c:pt>
                <c:pt idx="94995">
                  <c:v>0</c:v>
                </c:pt>
                <c:pt idx="94996">
                  <c:v>0</c:v>
                </c:pt>
                <c:pt idx="94997">
                  <c:v>0</c:v>
                </c:pt>
                <c:pt idx="94998">
                  <c:v>0</c:v>
                </c:pt>
                <c:pt idx="94999">
                  <c:v>0</c:v>
                </c:pt>
                <c:pt idx="95000">
                  <c:v>0</c:v>
                </c:pt>
                <c:pt idx="95001">
                  <c:v>0</c:v>
                </c:pt>
                <c:pt idx="95002">
                  <c:v>0</c:v>
                </c:pt>
                <c:pt idx="95003">
                  <c:v>0</c:v>
                </c:pt>
                <c:pt idx="95004">
                  <c:v>0</c:v>
                </c:pt>
                <c:pt idx="95005">
                  <c:v>0</c:v>
                </c:pt>
                <c:pt idx="95006">
                  <c:v>0</c:v>
                </c:pt>
                <c:pt idx="95007">
                  <c:v>0</c:v>
                </c:pt>
                <c:pt idx="95008">
                  <c:v>0</c:v>
                </c:pt>
                <c:pt idx="95009">
                  <c:v>0</c:v>
                </c:pt>
                <c:pt idx="95010">
                  <c:v>0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0</c:v>
                </c:pt>
                <c:pt idx="95016">
                  <c:v>0</c:v>
                </c:pt>
                <c:pt idx="95017">
                  <c:v>0</c:v>
                </c:pt>
                <c:pt idx="95018">
                  <c:v>0</c:v>
                </c:pt>
                <c:pt idx="95019">
                  <c:v>0</c:v>
                </c:pt>
                <c:pt idx="95020">
                  <c:v>0</c:v>
                </c:pt>
                <c:pt idx="95021">
                  <c:v>0</c:v>
                </c:pt>
                <c:pt idx="95022">
                  <c:v>0</c:v>
                </c:pt>
                <c:pt idx="95023">
                  <c:v>0</c:v>
                </c:pt>
                <c:pt idx="95024">
                  <c:v>0</c:v>
                </c:pt>
                <c:pt idx="95025">
                  <c:v>0</c:v>
                </c:pt>
                <c:pt idx="95026">
                  <c:v>0</c:v>
                </c:pt>
                <c:pt idx="95027">
                  <c:v>0</c:v>
                </c:pt>
                <c:pt idx="95028">
                  <c:v>0</c:v>
                </c:pt>
                <c:pt idx="95029">
                  <c:v>0</c:v>
                </c:pt>
                <c:pt idx="95030">
                  <c:v>0</c:v>
                </c:pt>
                <c:pt idx="95031">
                  <c:v>0</c:v>
                </c:pt>
                <c:pt idx="95032">
                  <c:v>0</c:v>
                </c:pt>
                <c:pt idx="95033">
                  <c:v>0</c:v>
                </c:pt>
                <c:pt idx="95034">
                  <c:v>0</c:v>
                </c:pt>
                <c:pt idx="95035">
                  <c:v>0</c:v>
                </c:pt>
                <c:pt idx="95036">
                  <c:v>0</c:v>
                </c:pt>
                <c:pt idx="95037">
                  <c:v>0</c:v>
                </c:pt>
                <c:pt idx="95038">
                  <c:v>0</c:v>
                </c:pt>
                <c:pt idx="95039">
                  <c:v>0</c:v>
                </c:pt>
                <c:pt idx="95040">
                  <c:v>0</c:v>
                </c:pt>
                <c:pt idx="95041">
                  <c:v>0</c:v>
                </c:pt>
                <c:pt idx="95042">
                  <c:v>0</c:v>
                </c:pt>
                <c:pt idx="95043">
                  <c:v>0</c:v>
                </c:pt>
                <c:pt idx="95044">
                  <c:v>0</c:v>
                </c:pt>
                <c:pt idx="95045">
                  <c:v>0</c:v>
                </c:pt>
                <c:pt idx="95046">
                  <c:v>0</c:v>
                </c:pt>
                <c:pt idx="95047">
                  <c:v>0</c:v>
                </c:pt>
                <c:pt idx="95048">
                  <c:v>0</c:v>
                </c:pt>
                <c:pt idx="95049">
                  <c:v>0</c:v>
                </c:pt>
                <c:pt idx="95050">
                  <c:v>0</c:v>
                </c:pt>
                <c:pt idx="95051">
                  <c:v>0</c:v>
                </c:pt>
                <c:pt idx="95052">
                  <c:v>0</c:v>
                </c:pt>
                <c:pt idx="95053">
                  <c:v>0</c:v>
                </c:pt>
                <c:pt idx="95054">
                  <c:v>0</c:v>
                </c:pt>
                <c:pt idx="95055">
                  <c:v>0</c:v>
                </c:pt>
                <c:pt idx="95056">
                  <c:v>0</c:v>
                </c:pt>
                <c:pt idx="95057">
                  <c:v>0</c:v>
                </c:pt>
                <c:pt idx="95058">
                  <c:v>0</c:v>
                </c:pt>
                <c:pt idx="95059">
                  <c:v>0</c:v>
                </c:pt>
                <c:pt idx="95060">
                  <c:v>0</c:v>
                </c:pt>
                <c:pt idx="95061">
                  <c:v>0</c:v>
                </c:pt>
                <c:pt idx="95062">
                  <c:v>0</c:v>
                </c:pt>
                <c:pt idx="95063">
                  <c:v>0</c:v>
                </c:pt>
                <c:pt idx="95064">
                  <c:v>0</c:v>
                </c:pt>
                <c:pt idx="95065">
                  <c:v>0</c:v>
                </c:pt>
                <c:pt idx="95066">
                  <c:v>0</c:v>
                </c:pt>
                <c:pt idx="95067">
                  <c:v>0</c:v>
                </c:pt>
                <c:pt idx="95068">
                  <c:v>0</c:v>
                </c:pt>
                <c:pt idx="95069">
                  <c:v>0</c:v>
                </c:pt>
                <c:pt idx="95070">
                  <c:v>0</c:v>
                </c:pt>
                <c:pt idx="95071">
                  <c:v>0</c:v>
                </c:pt>
                <c:pt idx="95072">
                  <c:v>0</c:v>
                </c:pt>
                <c:pt idx="95073">
                  <c:v>0</c:v>
                </c:pt>
                <c:pt idx="95074">
                  <c:v>0</c:v>
                </c:pt>
                <c:pt idx="95075">
                  <c:v>0</c:v>
                </c:pt>
                <c:pt idx="95076">
                  <c:v>0</c:v>
                </c:pt>
                <c:pt idx="95077">
                  <c:v>0</c:v>
                </c:pt>
                <c:pt idx="95078">
                  <c:v>0</c:v>
                </c:pt>
                <c:pt idx="95079">
                  <c:v>0</c:v>
                </c:pt>
                <c:pt idx="95080">
                  <c:v>0</c:v>
                </c:pt>
                <c:pt idx="95081">
                  <c:v>0</c:v>
                </c:pt>
                <c:pt idx="95082">
                  <c:v>0</c:v>
                </c:pt>
                <c:pt idx="95083">
                  <c:v>0</c:v>
                </c:pt>
                <c:pt idx="95084">
                  <c:v>0</c:v>
                </c:pt>
                <c:pt idx="95085">
                  <c:v>0</c:v>
                </c:pt>
                <c:pt idx="95086">
                  <c:v>0</c:v>
                </c:pt>
                <c:pt idx="95087">
                  <c:v>0</c:v>
                </c:pt>
                <c:pt idx="95088">
                  <c:v>0</c:v>
                </c:pt>
                <c:pt idx="95089">
                  <c:v>0</c:v>
                </c:pt>
                <c:pt idx="95090">
                  <c:v>0</c:v>
                </c:pt>
                <c:pt idx="95091">
                  <c:v>0</c:v>
                </c:pt>
                <c:pt idx="95092">
                  <c:v>0</c:v>
                </c:pt>
                <c:pt idx="95093">
                  <c:v>0</c:v>
                </c:pt>
                <c:pt idx="95094">
                  <c:v>0</c:v>
                </c:pt>
                <c:pt idx="95095">
                  <c:v>0</c:v>
                </c:pt>
                <c:pt idx="95096">
                  <c:v>0</c:v>
                </c:pt>
                <c:pt idx="95097">
                  <c:v>0</c:v>
                </c:pt>
                <c:pt idx="95098">
                  <c:v>0</c:v>
                </c:pt>
                <c:pt idx="95099">
                  <c:v>0</c:v>
                </c:pt>
                <c:pt idx="95100">
                  <c:v>0</c:v>
                </c:pt>
                <c:pt idx="95101">
                  <c:v>0</c:v>
                </c:pt>
                <c:pt idx="95102">
                  <c:v>0</c:v>
                </c:pt>
                <c:pt idx="95103">
                  <c:v>0</c:v>
                </c:pt>
                <c:pt idx="95104">
                  <c:v>0</c:v>
                </c:pt>
                <c:pt idx="95105">
                  <c:v>0</c:v>
                </c:pt>
                <c:pt idx="95106">
                  <c:v>0</c:v>
                </c:pt>
                <c:pt idx="95107">
                  <c:v>0</c:v>
                </c:pt>
                <c:pt idx="95108">
                  <c:v>0</c:v>
                </c:pt>
                <c:pt idx="95109">
                  <c:v>0</c:v>
                </c:pt>
                <c:pt idx="95110">
                  <c:v>0</c:v>
                </c:pt>
                <c:pt idx="95111">
                  <c:v>0</c:v>
                </c:pt>
                <c:pt idx="95112">
                  <c:v>0</c:v>
                </c:pt>
                <c:pt idx="95113">
                  <c:v>0</c:v>
                </c:pt>
                <c:pt idx="95114">
                  <c:v>0</c:v>
                </c:pt>
                <c:pt idx="95115">
                  <c:v>0</c:v>
                </c:pt>
                <c:pt idx="95116">
                  <c:v>0</c:v>
                </c:pt>
                <c:pt idx="95117">
                  <c:v>0</c:v>
                </c:pt>
                <c:pt idx="95118">
                  <c:v>0</c:v>
                </c:pt>
                <c:pt idx="95119">
                  <c:v>0</c:v>
                </c:pt>
                <c:pt idx="95120">
                  <c:v>0</c:v>
                </c:pt>
                <c:pt idx="95121">
                  <c:v>0</c:v>
                </c:pt>
                <c:pt idx="95122">
                  <c:v>0</c:v>
                </c:pt>
                <c:pt idx="95123">
                  <c:v>0</c:v>
                </c:pt>
                <c:pt idx="95124">
                  <c:v>0</c:v>
                </c:pt>
                <c:pt idx="95125">
                  <c:v>0</c:v>
                </c:pt>
                <c:pt idx="95126">
                  <c:v>0</c:v>
                </c:pt>
                <c:pt idx="95127">
                  <c:v>0</c:v>
                </c:pt>
                <c:pt idx="95128">
                  <c:v>0</c:v>
                </c:pt>
                <c:pt idx="95129">
                  <c:v>0</c:v>
                </c:pt>
                <c:pt idx="95130">
                  <c:v>0</c:v>
                </c:pt>
                <c:pt idx="95131">
                  <c:v>0</c:v>
                </c:pt>
                <c:pt idx="95132">
                  <c:v>0</c:v>
                </c:pt>
                <c:pt idx="95133">
                  <c:v>0</c:v>
                </c:pt>
                <c:pt idx="95134">
                  <c:v>0</c:v>
                </c:pt>
                <c:pt idx="95135">
                  <c:v>0</c:v>
                </c:pt>
                <c:pt idx="95136">
                  <c:v>0</c:v>
                </c:pt>
                <c:pt idx="95137">
                  <c:v>0</c:v>
                </c:pt>
                <c:pt idx="95138">
                  <c:v>0</c:v>
                </c:pt>
                <c:pt idx="95139">
                  <c:v>0</c:v>
                </c:pt>
                <c:pt idx="95140">
                  <c:v>0</c:v>
                </c:pt>
                <c:pt idx="95141">
                  <c:v>0</c:v>
                </c:pt>
                <c:pt idx="95142">
                  <c:v>0</c:v>
                </c:pt>
                <c:pt idx="95143">
                  <c:v>0</c:v>
                </c:pt>
                <c:pt idx="95144">
                  <c:v>0</c:v>
                </c:pt>
                <c:pt idx="95145">
                  <c:v>0</c:v>
                </c:pt>
                <c:pt idx="95146">
                  <c:v>0</c:v>
                </c:pt>
                <c:pt idx="95147">
                  <c:v>0</c:v>
                </c:pt>
                <c:pt idx="95148">
                  <c:v>0</c:v>
                </c:pt>
                <c:pt idx="95149">
                  <c:v>0</c:v>
                </c:pt>
                <c:pt idx="95150">
                  <c:v>0</c:v>
                </c:pt>
                <c:pt idx="95151">
                  <c:v>0</c:v>
                </c:pt>
                <c:pt idx="95152">
                  <c:v>0</c:v>
                </c:pt>
                <c:pt idx="95153">
                  <c:v>0</c:v>
                </c:pt>
                <c:pt idx="95154">
                  <c:v>0</c:v>
                </c:pt>
                <c:pt idx="95155">
                  <c:v>0</c:v>
                </c:pt>
                <c:pt idx="95156">
                  <c:v>0</c:v>
                </c:pt>
                <c:pt idx="95157">
                  <c:v>0</c:v>
                </c:pt>
                <c:pt idx="95158">
                  <c:v>0</c:v>
                </c:pt>
                <c:pt idx="95159">
                  <c:v>0</c:v>
                </c:pt>
                <c:pt idx="95160">
                  <c:v>0</c:v>
                </c:pt>
                <c:pt idx="95161">
                  <c:v>0</c:v>
                </c:pt>
                <c:pt idx="95162">
                  <c:v>0</c:v>
                </c:pt>
                <c:pt idx="95163">
                  <c:v>0</c:v>
                </c:pt>
                <c:pt idx="95164">
                  <c:v>0</c:v>
                </c:pt>
                <c:pt idx="95165">
                  <c:v>0</c:v>
                </c:pt>
                <c:pt idx="95166">
                  <c:v>0</c:v>
                </c:pt>
                <c:pt idx="95167">
                  <c:v>0</c:v>
                </c:pt>
                <c:pt idx="95168">
                  <c:v>0</c:v>
                </c:pt>
                <c:pt idx="95169">
                  <c:v>0</c:v>
                </c:pt>
                <c:pt idx="95170">
                  <c:v>0</c:v>
                </c:pt>
                <c:pt idx="95171">
                  <c:v>0</c:v>
                </c:pt>
                <c:pt idx="95172">
                  <c:v>0</c:v>
                </c:pt>
                <c:pt idx="95173">
                  <c:v>0</c:v>
                </c:pt>
                <c:pt idx="95174">
                  <c:v>0</c:v>
                </c:pt>
                <c:pt idx="95175">
                  <c:v>0</c:v>
                </c:pt>
                <c:pt idx="95176">
                  <c:v>0</c:v>
                </c:pt>
                <c:pt idx="95177">
                  <c:v>0</c:v>
                </c:pt>
                <c:pt idx="95178">
                  <c:v>0</c:v>
                </c:pt>
                <c:pt idx="95179">
                  <c:v>0</c:v>
                </c:pt>
                <c:pt idx="95180">
                  <c:v>0</c:v>
                </c:pt>
                <c:pt idx="95181">
                  <c:v>0</c:v>
                </c:pt>
                <c:pt idx="95182">
                  <c:v>0</c:v>
                </c:pt>
                <c:pt idx="95183">
                  <c:v>0</c:v>
                </c:pt>
                <c:pt idx="95184">
                  <c:v>0</c:v>
                </c:pt>
                <c:pt idx="95185">
                  <c:v>0</c:v>
                </c:pt>
                <c:pt idx="95186">
                  <c:v>0</c:v>
                </c:pt>
                <c:pt idx="95187">
                  <c:v>0</c:v>
                </c:pt>
                <c:pt idx="95188">
                  <c:v>0</c:v>
                </c:pt>
                <c:pt idx="95189">
                  <c:v>0</c:v>
                </c:pt>
                <c:pt idx="95190">
                  <c:v>0</c:v>
                </c:pt>
                <c:pt idx="95191">
                  <c:v>0</c:v>
                </c:pt>
                <c:pt idx="95192">
                  <c:v>0</c:v>
                </c:pt>
                <c:pt idx="95193">
                  <c:v>0</c:v>
                </c:pt>
                <c:pt idx="95194">
                  <c:v>0</c:v>
                </c:pt>
                <c:pt idx="95195">
                  <c:v>0</c:v>
                </c:pt>
                <c:pt idx="95196">
                  <c:v>0</c:v>
                </c:pt>
                <c:pt idx="95197">
                  <c:v>0</c:v>
                </c:pt>
                <c:pt idx="95198">
                  <c:v>0</c:v>
                </c:pt>
                <c:pt idx="95199">
                  <c:v>0</c:v>
                </c:pt>
                <c:pt idx="95200">
                  <c:v>0</c:v>
                </c:pt>
                <c:pt idx="95201">
                  <c:v>0</c:v>
                </c:pt>
                <c:pt idx="95202">
                  <c:v>0</c:v>
                </c:pt>
                <c:pt idx="95203">
                  <c:v>0</c:v>
                </c:pt>
                <c:pt idx="95204">
                  <c:v>0</c:v>
                </c:pt>
                <c:pt idx="95205">
                  <c:v>0</c:v>
                </c:pt>
                <c:pt idx="95206">
                  <c:v>0</c:v>
                </c:pt>
                <c:pt idx="95207">
                  <c:v>0</c:v>
                </c:pt>
                <c:pt idx="95208">
                  <c:v>0</c:v>
                </c:pt>
                <c:pt idx="95209">
                  <c:v>0</c:v>
                </c:pt>
                <c:pt idx="95210">
                  <c:v>0</c:v>
                </c:pt>
                <c:pt idx="95211">
                  <c:v>0</c:v>
                </c:pt>
                <c:pt idx="95212">
                  <c:v>0</c:v>
                </c:pt>
                <c:pt idx="95213">
                  <c:v>0</c:v>
                </c:pt>
                <c:pt idx="95214">
                  <c:v>0</c:v>
                </c:pt>
                <c:pt idx="95215">
                  <c:v>0</c:v>
                </c:pt>
                <c:pt idx="95216">
                  <c:v>0</c:v>
                </c:pt>
                <c:pt idx="95217">
                  <c:v>0</c:v>
                </c:pt>
                <c:pt idx="95218">
                  <c:v>0</c:v>
                </c:pt>
                <c:pt idx="95219">
                  <c:v>0</c:v>
                </c:pt>
                <c:pt idx="95220">
                  <c:v>0</c:v>
                </c:pt>
                <c:pt idx="95221">
                  <c:v>0</c:v>
                </c:pt>
                <c:pt idx="95222">
                  <c:v>0</c:v>
                </c:pt>
                <c:pt idx="95223">
                  <c:v>0</c:v>
                </c:pt>
                <c:pt idx="95224">
                  <c:v>0</c:v>
                </c:pt>
                <c:pt idx="95225">
                  <c:v>0</c:v>
                </c:pt>
                <c:pt idx="95226">
                  <c:v>0</c:v>
                </c:pt>
                <c:pt idx="95227">
                  <c:v>0</c:v>
                </c:pt>
                <c:pt idx="95228">
                  <c:v>0</c:v>
                </c:pt>
                <c:pt idx="95229">
                  <c:v>0</c:v>
                </c:pt>
                <c:pt idx="95230">
                  <c:v>0</c:v>
                </c:pt>
                <c:pt idx="95231">
                  <c:v>0</c:v>
                </c:pt>
                <c:pt idx="95232">
                  <c:v>0</c:v>
                </c:pt>
                <c:pt idx="95233">
                  <c:v>0</c:v>
                </c:pt>
                <c:pt idx="95234">
                  <c:v>0</c:v>
                </c:pt>
                <c:pt idx="95235">
                  <c:v>0</c:v>
                </c:pt>
                <c:pt idx="95236">
                  <c:v>0</c:v>
                </c:pt>
                <c:pt idx="95237">
                  <c:v>0</c:v>
                </c:pt>
                <c:pt idx="95238">
                  <c:v>0</c:v>
                </c:pt>
                <c:pt idx="95239">
                  <c:v>0</c:v>
                </c:pt>
                <c:pt idx="95240">
                  <c:v>0</c:v>
                </c:pt>
                <c:pt idx="95241">
                  <c:v>0</c:v>
                </c:pt>
                <c:pt idx="95242">
                  <c:v>0</c:v>
                </c:pt>
                <c:pt idx="95243">
                  <c:v>0</c:v>
                </c:pt>
                <c:pt idx="95244">
                  <c:v>0</c:v>
                </c:pt>
                <c:pt idx="95245">
                  <c:v>0</c:v>
                </c:pt>
                <c:pt idx="95246">
                  <c:v>0</c:v>
                </c:pt>
                <c:pt idx="95247">
                  <c:v>0</c:v>
                </c:pt>
                <c:pt idx="95248">
                  <c:v>0</c:v>
                </c:pt>
                <c:pt idx="95249">
                  <c:v>0</c:v>
                </c:pt>
                <c:pt idx="95250">
                  <c:v>0</c:v>
                </c:pt>
                <c:pt idx="95251">
                  <c:v>0</c:v>
                </c:pt>
                <c:pt idx="95252">
                  <c:v>0</c:v>
                </c:pt>
                <c:pt idx="95253">
                  <c:v>0</c:v>
                </c:pt>
                <c:pt idx="95254">
                  <c:v>0</c:v>
                </c:pt>
                <c:pt idx="95255">
                  <c:v>0</c:v>
                </c:pt>
                <c:pt idx="95256">
                  <c:v>0</c:v>
                </c:pt>
                <c:pt idx="95257">
                  <c:v>0</c:v>
                </c:pt>
                <c:pt idx="95258">
                  <c:v>0</c:v>
                </c:pt>
                <c:pt idx="95259">
                  <c:v>0</c:v>
                </c:pt>
                <c:pt idx="95260">
                  <c:v>0</c:v>
                </c:pt>
                <c:pt idx="95261">
                  <c:v>0</c:v>
                </c:pt>
                <c:pt idx="95262">
                  <c:v>0</c:v>
                </c:pt>
                <c:pt idx="95263">
                  <c:v>0</c:v>
                </c:pt>
                <c:pt idx="95264">
                  <c:v>0</c:v>
                </c:pt>
                <c:pt idx="95265">
                  <c:v>0</c:v>
                </c:pt>
                <c:pt idx="95266">
                  <c:v>0</c:v>
                </c:pt>
                <c:pt idx="95267">
                  <c:v>0</c:v>
                </c:pt>
                <c:pt idx="95268">
                  <c:v>0</c:v>
                </c:pt>
                <c:pt idx="95269">
                  <c:v>0</c:v>
                </c:pt>
                <c:pt idx="95270">
                  <c:v>0</c:v>
                </c:pt>
                <c:pt idx="95271">
                  <c:v>0</c:v>
                </c:pt>
                <c:pt idx="95272">
                  <c:v>0</c:v>
                </c:pt>
                <c:pt idx="95273">
                  <c:v>0</c:v>
                </c:pt>
                <c:pt idx="95274">
                  <c:v>0</c:v>
                </c:pt>
                <c:pt idx="95275">
                  <c:v>0</c:v>
                </c:pt>
                <c:pt idx="95276">
                  <c:v>0</c:v>
                </c:pt>
                <c:pt idx="95277">
                  <c:v>0</c:v>
                </c:pt>
                <c:pt idx="95278">
                  <c:v>0</c:v>
                </c:pt>
                <c:pt idx="95279">
                  <c:v>0</c:v>
                </c:pt>
                <c:pt idx="95280">
                  <c:v>0</c:v>
                </c:pt>
                <c:pt idx="95281">
                  <c:v>0</c:v>
                </c:pt>
                <c:pt idx="95282">
                  <c:v>0</c:v>
                </c:pt>
                <c:pt idx="95283">
                  <c:v>0</c:v>
                </c:pt>
                <c:pt idx="95284">
                  <c:v>0</c:v>
                </c:pt>
                <c:pt idx="95285">
                  <c:v>0</c:v>
                </c:pt>
                <c:pt idx="95286">
                  <c:v>0</c:v>
                </c:pt>
                <c:pt idx="95287">
                  <c:v>0</c:v>
                </c:pt>
                <c:pt idx="95288">
                  <c:v>0</c:v>
                </c:pt>
                <c:pt idx="95289">
                  <c:v>0</c:v>
                </c:pt>
                <c:pt idx="95290">
                  <c:v>0</c:v>
                </c:pt>
                <c:pt idx="95291">
                  <c:v>0</c:v>
                </c:pt>
                <c:pt idx="95292">
                  <c:v>0</c:v>
                </c:pt>
                <c:pt idx="95293">
                  <c:v>0</c:v>
                </c:pt>
                <c:pt idx="95294">
                  <c:v>0</c:v>
                </c:pt>
                <c:pt idx="95295">
                  <c:v>0</c:v>
                </c:pt>
                <c:pt idx="95296">
                  <c:v>0</c:v>
                </c:pt>
                <c:pt idx="95297">
                  <c:v>0</c:v>
                </c:pt>
                <c:pt idx="95298">
                  <c:v>0</c:v>
                </c:pt>
                <c:pt idx="95299">
                  <c:v>0</c:v>
                </c:pt>
                <c:pt idx="95300">
                  <c:v>0</c:v>
                </c:pt>
                <c:pt idx="95301">
                  <c:v>0</c:v>
                </c:pt>
                <c:pt idx="95302">
                  <c:v>0</c:v>
                </c:pt>
                <c:pt idx="95303">
                  <c:v>0</c:v>
                </c:pt>
                <c:pt idx="95304">
                  <c:v>0</c:v>
                </c:pt>
                <c:pt idx="95305">
                  <c:v>0</c:v>
                </c:pt>
                <c:pt idx="95306">
                  <c:v>0</c:v>
                </c:pt>
                <c:pt idx="95307">
                  <c:v>0</c:v>
                </c:pt>
                <c:pt idx="95308">
                  <c:v>0</c:v>
                </c:pt>
                <c:pt idx="95309">
                  <c:v>0</c:v>
                </c:pt>
                <c:pt idx="95310">
                  <c:v>0</c:v>
                </c:pt>
                <c:pt idx="95311">
                  <c:v>0</c:v>
                </c:pt>
                <c:pt idx="95312">
                  <c:v>0</c:v>
                </c:pt>
                <c:pt idx="95313">
                  <c:v>0</c:v>
                </c:pt>
                <c:pt idx="95314">
                  <c:v>0</c:v>
                </c:pt>
                <c:pt idx="95315">
                  <c:v>0</c:v>
                </c:pt>
                <c:pt idx="95316">
                  <c:v>0</c:v>
                </c:pt>
                <c:pt idx="95317">
                  <c:v>0</c:v>
                </c:pt>
                <c:pt idx="95318">
                  <c:v>0</c:v>
                </c:pt>
                <c:pt idx="95319">
                  <c:v>0</c:v>
                </c:pt>
                <c:pt idx="95320">
                  <c:v>0</c:v>
                </c:pt>
                <c:pt idx="95321">
                  <c:v>0</c:v>
                </c:pt>
                <c:pt idx="95322">
                  <c:v>0</c:v>
                </c:pt>
                <c:pt idx="95323">
                  <c:v>0</c:v>
                </c:pt>
                <c:pt idx="95324">
                  <c:v>0</c:v>
                </c:pt>
                <c:pt idx="95325">
                  <c:v>0</c:v>
                </c:pt>
                <c:pt idx="95326">
                  <c:v>0</c:v>
                </c:pt>
                <c:pt idx="95327">
                  <c:v>0</c:v>
                </c:pt>
                <c:pt idx="95328">
                  <c:v>0</c:v>
                </c:pt>
                <c:pt idx="95329">
                  <c:v>0</c:v>
                </c:pt>
                <c:pt idx="95330">
                  <c:v>0</c:v>
                </c:pt>
                <c:pt idx="95331">
                  <c:v>0</c:v>
                </c:pt>
                <c:pt idx="95332">
                  <c:v>0</c:v>
                </c:pt>
                <c:pt idx="95333">
                  <c:v>0</c:v>
                </c:pt>
                <c:pt idx="95334">
                  <c:v>0</c:v>
                </c:pt>
                <c:pt idx="95335">
                  <c:v>0</c:v>
                </c:pt>
                <c:pt idx="95336">
                  <c:v>0</c:v>
                </c:pt>
                <c:pt idx="95337">
                  <c:v>0</c:v>
                </c:pt>
                <c:pt idx="95338">
                  <c:v>0</c:v>
                </c:pt>
                <c:pt idx="95339">
                  <c:v>0</c:v>
                </c:pt>
                <c:pt idx="95340">
                  <c:v>0</c:v>
                </c:pt>
                <c:pt idx="95341">
                  <c:v>0</c:v>
                </c:pt>
                <c:pt idx="95342">
                  <c:v>0</c:v>
                </c:pt>
                <c:pt idx="95343">
                  <c:v>0</c:v>
                </c:pt>
                <c:pt idx="95344">
                  <c:v>0</c:v>
                </c:pt>
                <c:pt idx="95345">
                  <c:v>0</c:v>
                </c:pt>
                <c:pt idx="95346">
                  <c:v>0</c:v>
                </c:pt>
                <c:pt idx="95347">
                  <c:v>0</c:v>
                </c:pt>
                <c:pt idx="95348">
                  <c:v>0</c:v>
                </c:pt>
                <c:pt idx="95349">
                  <c:v>0</c:v>
                </c:pt>
                <c:pt idx="95350">
                  <c:v>0</c:v>
                </c:pt>
                <c:pt idx="95351">
                  <c:v>0</c:v>
                </c:pt>
                <c:pt idx="95352">
                  <c:v>0</c:v>
                </c:pt>
                <c:pt idx="95353">
                  <c:v>0</c:v>
                </c:pt>
                <c:pt idx="95354">
                  <c:v>0</c:v>
                </c:pt>
                <c:pt idx="95355">
                  <c:v>0</c:v>
                </c:pt>
                <c:pt idx="95356">
                  <c:v>0</c:v>
                </c:pt>
                <c:pt idx="95357">
                  <c:v>0</c:v>
                </c:pt>
                <c:pt idx="95358">
                  <c:v>0</c:v>
                </c:pt>
                <c:pt idx="95359">
                  <c:v>0</c:v>
                </c:pt>
                <c:pt idx="95360">
                  <c:v>0</c:v>
                </c:pt>
                <c:pt idx="95361">
                  <c:v>0</c:v>
                </c:pt>
                <c:pt idx="95362">
                  <c:v>0</c:v>
                </c:pt>
                <c:pt idx="95363">
                  <c:v>0</c:v>
                </c:pt>
                <c:pt idx="95364">
                  <c:v>0</c:v>
                </c:pt>
                <c:pt idx="95365">
                  <c:v>0</c:v>
                </c:pt>
                <c:pt idx="95366">
                  <c:v>0</c:v>
                </c:pt>
                <c:pt idx="95367">
                  <c:v>0</c:v>
                </c:pt>
                <c:pt idx="95368">
                  <c:v>0</c:v>
                </c:pt>
                <c:pt idx="95369">
                  <c:v>0</c:v>
                </c:pt>
                <c:pt idx="95370">
                  <c:v>0</c:v>
                </c:pt>
                <c:pt idx="95371">
                  <c:v>0</c:v>
                </c:pt>
                <c:pt idx="95372">
                  <c:v>0</c:v>
                </c:pt>
                <c:pt idx="95373">
                  <c:v>0</c:v>
                </c:pt>
                <c:pt idx="95374">
                  <c:v>0</c:v>
                </c:pt>
                <c:pt idx="95375">
                  <c:v>0</c:v>
                </c:pt>
                <c:pt idx="95376">
                  <c:v>0</c:v>
                </c:pt>
                <c:pt idx="95377">
                  <c:v>0</c:v>
                </c:pt>
                <c:pt idx="95378">
                  <c:v>0</c:v>
                </c:pt>
                <c:pt idx="95379">
                  <c:v>0</c:v>
                </c:pt>
                <c:pt idx="95380">
                  <c:v>0</c:v>
                </c:pt>
                <c:pt idx="95381">
                  <c:v>0</c:v>
                </c:pt>
                <c:pt idx="95382">
                  <c:v>0</c:v>
                </c:pt>
                <c:pt idx="95383">
                  <c:v>0</c:v>
                </c:pt>
                <c:pt idx="95384">
                  <c:v>0</c:v>
                </c:pt>
                <c:pt idx="95385">
                  <c:v>0</c:v>
                </c:pt>
                <c:pt idx="95386">
                  <c:v>0</c:v>
                </c:pt>
                <c:pt idx="95387">
                  <c:v>0</c:v>
                </c:pt>
                <c:pt idx="95388">
                  <c:v>0</c:v>
                </c:pt>
                <c:pt idx="95389">
                  <c:v>0</c:v>
                </c:pt>
                <c:pt idx="95390">
                  <c:v>0</c:v>
                </c:pt>
                <c:pt idx="95391">
                  <c:v>0</c:v>
                </c:pt>
                <c:pt idx="95392">
                  <c:v>0</c:v>
                </c:pt>
                <c:pt idx="95393">
                  <c:v>0</c:v>
                </c:pt>
                <c:pt idx="95394">
                  <c:v>0</c:v>
                </c:pt>
                <c:pt idx="95395">
                  <c:v>0</c:v>
                </c:pt>
                <c:pt idx="95396">
                  <c:v>0</c:v>
                </c:pt>
                <c:pt idx="95397">
                  <c:v>0</c:v>
                </c:pt>
                <c:pt idx="95398">
                  <c:v>0</c:v>
                </c:pt>
                <c:pt idx="95399">
                  <c:v>0</c:v>
                </c:pt>
                <c:pt idx="95400">
                  <c:v>0</c:v>
                </c:pt>
                <c:pt idx="95401">
                  <c:v>0</c:v>
                </c:pt>
                <c:pt idx="95402">
                  <c:v>0</c:v>
                </c:pt>
                <c:pt idx="95403">
                  <c:v>0</c:v>
                </c:pt>
                <c:pt idx="95404">
                  <c:v>0</c:v>
                </c:pt>
                <c:pt idx="95405">
                  <c:v>0</c:v>
                </c:pt>
                <c:pt idx="95406">
                  <c:v>0</c:v>
                </c:pt>
                <c:pt idx="95407">
                  <c:v>0</c:v>
                </c:pt>
                <c:pt idx="95408">
                  <c:v>0</c:v>
                </c:pt>
                <c:pt idx="95409">
                  <c:v>0</c:v>
                </c:pt>
                <c:pt idx="95410">
                  <c:v>0</c:v>
                </c:pt>
                <c:pt idx="95411">
                  <c:v>0</c:v>
                </c:pt>
                <c:pt idx="95412">
                  <c:v>0</c:v>
                </c:pt>
                <c:pt idx="95413">
                  <c:v>0</c:v>
                </c:pt>
                <c:pt idx="95414">
                  <c:v>0</c:v>
                </c:pt>
                <c:pt idx="95415">
                  <c:v>0</c:v>
                </c:pt>
                <c:pt idx="95416">
                  <c:v>0</c:v>
                </c:pt>
                <c:pt idx="95417">
                  <c:v>0</c:v>
                </c:pt>
                <c:pt idx="95418">
                  <c:v>0</c:v>
                </c:pt>
                <c:pt idx="95419">
                  <c:v>0</c:v>
                </c:pt>
                <c:pt idx="95420">
                  <c:v>0</c:v>
                </c:pt>
                <c:pt idx="95421">
                  <c:v>0</c:v>
                </c:pt>
                <c:pt idx="95422">
                  <c:v>0</c:v>
                </c:pt>
                <c:pt idx="95423">
                  <c:v>0</c:v>
                </c:pt>
                <c:pt idx="95424">
                  <c:v>0</c:v>
                </c:pt>
                <c:pt idx="95425">
                  <c:v>0</c:v>
                </c:pt>
                <c:pt idx="95426">
                  <c:v>0</c:v>
                </c:pt>
                <c:pt idx="95427">
                  <c:v>0</c:v>
                </c:pt>
                <c:pt idx="95428">
                  <c:v>0</c:v>
                </c:pt>
                <c:pt idx="95429">
                  <c:v>0</c:v>
                </c:pt>
                <c:pt idx="95430">
                  <c:v>0</c:v>
                </c:pt>
                <c:pt idx="95431">
                  <c:v>0</c:v>
                </c:pt>
                <c:pt idx="95432">
                  <c:v>0</c:v>
                </c:pt>
                <c:pt idx="95433">
                  <c:v>0</c:v>
                </c:pt>
                <c:pt idx="95434">
                  <c:v>0</c:v>
                </c:pt>
                <c:pt idx="95435">
                  <c:v>0</c:v>
                </c:pt>
                <c:pt idx="95436">
                  <c:v>0</c:v>
                </c:pt>
                <c:pt idx="95437">
                  <c:v>0</c:v>
                </c:pt>
                <c:pt idx="95438">
                  <c:v>0</c:v>
                </c:pt>
                <c:pt idx="95439">
                  <c:v>0</c:v>
                </c:pt>
                <c:pt idx="95440">
                  <c:v>0</c:v>
                </c:pt>
                <c:pt idx="95441">
                  <c:v>0</c:v>
                </c:pt>
                <c:pt idx="95442">
                  <c:v>0</c:v>
                </c:pt>
                <c:pt idx="95443">
                  <c:v>0</c:v>
                </c:pt>
                <c:pt idx="95444">
                  <c:v>0</c:v>
                </c:pt>
                <c:pt idx="95445">
                  <c:v>0</c:v>
                </c:pt>
                <c:pt idx="95446">
                  <c:v>0</c:v>
                </c:pt>
                <c:pt idx="95447">
                  <c:v>0</c:v>
                </c:pt>
                <c:pt idx="95448">
                  <c:v>0</c:v>
                </c:pt>
                <c:pt idx="95449">
                  <c:v>0</c:v>
                </c:pt>
                <c:pt idx="95450">
                  <c:v>0</c:v>
                </c:pt>
                <c:pt idx="95451">
                  <c:v>0</c:v>
                </c:pt>
                <c:pt idx="95452">
                  <c:v>0</c:v>
                </c:pt>
                <c:pt idx="95453">
                  <c:v>0</c:v>
                </c:pt>
                <c:pt idx="95454">
                  <c:v>0</c:v>
                </c:pt>
                <c:pt idx="95455">
                  <c:v>0</c:v>
                </c:pt>
                <c:pt idx="95456">
                  <c:v>0</c:v>
                </c:pt>
                <c:pt idx="95457">
                  <c:v>0</c:v>
                </c:pt>
                <c:pt idx="95458">
                  <c:v>0</c:v>
                </c:pt>
                <c:pt idx="95459">
                  <c:v>0</c:v>
                </c:pt>
                <c:pt idx="95460">
                  <c:v>0</c:v>
                </c:pt>
                <c:pt idx="95461">
                  <c:v>0</c:v>
                </c:pt>
                <c:pt idx="95462">
                  <c:v>0</c:v>
                </c:pt>
                <c:pt idx="95463">
                  <c:v>0</c:v>
                </c:pt>
                <c:pt idx="95464">
                  <c:v>0</c:v>
                </c:pt>
                <c:pt idx="95465">
                  <c:v>0</c:v>
                </c:pt>
                <c:pt idx="95466">
                  <c:v>0</c:v>
                </c:pt>
                <c:pt idx="95467">
                  <c:v>0</c:v>
                </c:pt>
                <c:pt idx="95468">
                  <c:v>0</c:v>
                </c:pt>
                <c:pt idx="95469">
                  <c:v>0</c:v>
                </c:pt>
                <c:pt idx="95470">
                  <c:v>0</c:v>
                </c:pt>
                <c:pt idx="95471">
                  <c:v>0</c:v>
                </c:pt>
                <c:pt idx="95472">
                  <c:v>0</c:v>
                </c:pt>
                <c:pt idx="95473">
                  <c:v>0</c:v>
                </c:pt>
                <c:pt idx="95474">
                  <c:v>0</c:v>
                </c:pt>
                <c:pt idx="95475">
                  <c:v>0</c:v>
                </c:pt>
                <c:pt idx="95476">
                  <c:v>0</c:v>
                </c:pt>
                <c:pt idx="95477">
                  <c:v>0</c:v>
                </c:pt>
                <c:pt idx="95478">
                  <c:v>0</c:v>
                </c:pt>
                <c:pt idx="95479">
                  <c:v>0</c:v>
                </c:pt>
                <c:pt idx="95480">
                  <c:v>0</c:v>
                </c:pt>
                <c:pt idx="95481">
                  <c:v>0</c:v>
                </c:pt>
                <c:pt idx="95482">
                  <c:v>0</c:v>
                </c:pt>
                <c:pt idx="95483">
                  <c:v>0</c:v>
                </c:pt>
                <c:pt idx="95484">
                  <c:v>0</c:v>
                </c:pt>
                <c:pt idx="95485">
                  <c:v>0</c:v>
                </c:pt>
                <c:pt idx="95486">
                  <c:v>0</c:v>
                </c:pt>
                <c:pt idx="95487">
                  <c:v>0</c:v>
                </c:pt>
                <c:pt idx="95488">
                  <c:v>0</c:v>
                </c:pt>
                <c:pt idx="95489">
                  <c:v>0</c:v>
                </c:pt>
                <c:pt idx="95490">
                  <c:v>0</c:v>
                </c:pt>
                <c:pt idx="95491">
                  <c:v>0</c:v>
                </c:pt>
                <c:pt idx="95492">
                  <c:v>0</c:v>
                </c:pt>
                <c:pt idx="95493">
                  <c:v>0</c:v>
                </c:pt>
                <c:pt idx="95494">
                  <c:v>0</c:v>
                </c:pt>
                <c:pt idx="95495">
                  <c:v>0</c:v>
                </c:pt>
                <c:pt idx="95496">
                  <c:v>0</c:v>
                </c:pt>
                <c:pt idx="95497">
                  <c:v>0</c:v>
                </c:pt>
                <c:pt idx="95498">
                  <c:v>0</c:v>
                </c:pt>
                <c:pt idx="95499">
                  <c:v>0</c:v>
                </c:pt>
                <c:pt idx="95500">
                  <c:v>0</c:v>
                </c:pt>
                <c:pt idx="95501">
                  <c:v>0</c:v>
                </c:pt>
                <c:pt idx="95502">
                  <c:v>0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0</c:v>
                </c:pt>
                <c:pt idx="95507">
                  <c:v>0</c:v>
                </c:pt>
                <c:pt idx="95508">
                  <c:v>0</c:v>
                </c:pt>
                <c:pt idx="95509">
                  <c:v>0</c:v>
                </c:pt>
                <c:pt idx="95510">
                  <c:v>0</c:v>
                </c:pt>
                <c:pt idx="95511">
                  <c:v>0</c:v>
                </c:pt>
                <c:pt idx="95512">
                  <c:v>0</c:v>
                </c:pt>
                <c:pt idx="95513">
                  <c:v>0</c:v>
                </c:pt>
                <c:pt idx="95514">
                  <c:v>0</c:v>
                </c:pt>
                <c:pt idx="95515">
                  <c:v>0</c:v>
                </c:pt>
                <c:pt idx="95516">
                  <c:v>0</c:v>
                </c:pt>
                <c:pt idx="95517">
                  <c:v>0</c:v>
                </c:pt>
                <c:pt idx="95518">
                  <c:v>0</c:v>
                </c:pt>
                <c:pt idx="95519">
                  <c:v>0</c:v>
                </c:pt>
                <c:pt idx="95520">
                  <c:v>0</c:v>
                </c:pt>
                <c:pt idx="95521">
                  <c:v>0</c:v>
                </c:pt>
                <c:pt idx="95522">
                  <c:v>0</c:v>
                </c:pt>
                <c:pt idx="95523">
                  <c:v>0</c:v>
                </c:pt>
                <c:pt idx="95524">
                  <c:v>0</c:v>
                </c:pt>
                <c:pt idx="95525">
                  <c:v>0</c:v>
                </c:pt>
                <c:pt idx="95526">
                  <c:v>0</c:v>
                </c:pt>
                <c:pt idx="95527">
                  <c:v>0</c:v>
                </c:pt>
                <c:pt idx="95528">
                  <c:v>0</c:v>
                </c:pt>
                <c:pt idx="95529">
                  <c:v>0</c:v>
                </c:pt>
                <c:pt idx="95530">
                  <c:v>0</c:v>
                </c:pt>
                <c:pt idx="95531">
                  <c:v>0</c:v>
                </c:pt>
                <c:pt idx="95532">
                  <c:v>0</c:v>
                </c:pt>
                <c:pt idx="95533">
                  <c:v>0</c:v>
                </c:pt>
                <c:pt idx="95534">
                  <c:v>0</c:v>
                </c:pt>
                <c:pt idx="95535">
                  <c:v>0</c:v>
                </c:pt>
                <c:pt idx="95536">
                  <c:v>0</c:v>
                </c:pt>
                <c:pt idx="95537">
                  <c:v>0</c:v>
                </c:pt>
                <c:pt idx="95538">
                  <c:v>0</c:v>
                </c:pt>
                <c:pt idx="95539">
                  <c:v>0</c:v>
                </c:pt>
                <c:pt idx="95540">
                  <c:v>0</c:v>
                </c:pt>
                <c:pt idx="95541">
                  <c:v>0</c:v>
                </c:pt>
                <c:pt idx="95542">
                  <c:v>0</c:v>
                </c:pt>
                <c:pt idx="95543">
                  <c:v>0</c:v>
                </c:pt>
                <c:pt idx="95544">
                  <c:v>0</c:v>
                </c:pt>
                <c:pt idx="95545">
                  <c:v>0</c:v>
                </c:pt>
                <c:pt idx="95546">
                  <c:v>0</c:v>
                </c:pt>
                <c:pt idx="95547">
                  <c:v>0</c:v>
                </c:pt>
                <c:pt idx="95548">
                  <c:v>0</c:v>
                </c:pt>
                <c:pt idx="95549">
                  <c:v>0</c:v>
                </c:pt>
                <c:pt idx="95550">
                  <c:v>0</c:v>
                </c:pt>
                <c:pt idx="95551">
                  <c:v>0</c:v>
                </c:pt>
                <c:pt idx="95552">
                  <c:v>0</c:v>
                </c:pt>
                <c:pt idx="95553">
                  <c:v>0</c:v>
                </c:pt>
                <c:pt idx="95554">
                  <c:v>0</c:v>
                </c:pt>
                <c:pt idx="95555">
                  <c:v>0</c:v>
                </c:pt>
                <c:pt idx="95556">
                  <c:v>0</c:v>
                </c:pt>
                <c:pt idx="95557">
                  <c:v>0</c:v>
                </c:pt>
                <c:pt idx="95558">
                  <c:v>0</c:v>
                </c:pt>
                <c:pt idx="95559">
                  <c:v>0</c:v>
                </c:pt>
                <c:pt idx="95560">
                  <c:v>0</c:v>
                </c:pt>
                <c:pt idx="95561">
                  <c:v>0</c:v>
                </c:pt>
                <c:pt idx="95562">
                  <c:v>0</c:v>
                </c:pt>
                <c:pt idx="95563">
                  <c:v>0</c:v>
                </c:pt>
                <c:pt idx="95564">
                  <c:v>0</c:v>
                </c:pt>
                <c:pt idx="95565">
                  <c:v>0</c:v>
                </c:pt>
                <c:pt idx="95566">
                  <c:v>0</c:v>
                </c:pt>
                <c:pt idx="95567">
                  <c:v>0</c:v>
                </c:pt>
                <c:pt idx="95568">
                  <c:v>0</c:v>
                </c:pt>
                <c:pt idx="95569">
                  <c:v>0</c:v>
                </c:pt>
                <c:pt idx="95570">
                  <c:v>0</c:v>
                </c:pt>
                <c:pt idx="95571">
                  <c:v>0</c:v>
                </c:pt>
                <c:pt idx="95572">
                  <c:v>0</c:v>
                </c:pt>
                <c:pt idx="95573">
                  <c:v>0</c:v>
                </c:pt>
                <c:pt idx="95574">
                  <c:v>0</c:v>
                </c:pt>
                <c:pt idx="95575">
                  <c:v>0</c:v>
                </c:pt>
                <c:pt idx="95576">
                  <c:v>0</c:v>
                </c:pt>
                <c:pt idx="95577">
                  <c:v>0</c:v>
                </c:pt>
                <c:pt idx="95578">
                  <c:v>0</c:v>
                </c:pt>
                <c:pt idx="95579">
                  <c:v>0</c:v>
                </c:pt>
                <c:pt idx="95580">
                  <c:v>0</c:v>
                </c:pt>
                <c:pt idx="95581">
                  <c:v>0</c:v>
                </c:pt>
                <c:pt idx="95582">
                  <c:v>0</c:v>
                </c:pt>
                <c:pt idx="95583">
                  <c:v>0</c:v>
                </c:pt>
                <c:pt idx="95584">
                  <c:v>0</c:v>
                </c:pt>
                <c:pt idx="95585">
                  <c:v>0</c:v>
                </c:pt>
                <c:pt idx="95586">
                  <c:v>0</c:v>
                </c:pt>
                <c:pt idx="95587">
                  <c:v>0</c:v>
                </c:pt>
                <c:pt idx="95588">
                  <c:v>0</c:v>
                </c:pt>
                <c:pt idx="95589">
                  <c:v>0</c:v>
                </c:pt>
                <c:pt idx="95590">
                  <c:v>0</c:v>
                </c:pt>
                <c:pt idx="95591">
                  <c:v>0</c:v>
                </c:pt>
                <c:pt idx="95592">
                  <c:v>0</c:v>
                </c:pt>
                <c:pt idx="95593">
                  <c:v>0</c:v>
                </c:pt>
                <c:pt idx="95594">
                  <c:v>0</c:v>
                </c:pt>
                <c:pt idx="95595">
                  <c:v>0</c:v>
                </c:pt>
                <c:pt idx="95596">
                  <c:v>0</c:v>
                </c:pt>
                <c:pt idx="95597">
                  <c:v>0</c:v>
                </c:pt>
                <c:pt idx="95598">
                  <c:v>0</c:v>
                </c:pt>
                <c:pt idx="95599">
                  <c:v>0</c:v>
                </c:pt>
                <c:pt idx="95600">
                  <c:v>0</c:v>
                </c:pt>
                <c:pt idx="95601">
                  <c:v>0</c:v>
                </c:pt>
                <c:pt idx="95602">
                  <c:v>0</c:v>
                </c:pt>
                <c:pt idx="95603">
                  <c:v>0</c:v>
                </c:pt>
                <c:pt idx="95604">
                  <c:v>0</c:v>
                </c:pt>
                <c:pt idx="95605">
                  <c:v>0</c:v>
                </c:pt>
                <c:pt idx="95606">
                  <c:v>0</c:v>
                </c:pt>
                <c:pt idx="95607">
                  <c:v>0</c:v>
                </c:pt>
                <c:pt idx="95608">
                  <c:v>0</c:v>
                </c:pt>
                <c:pt idx="95609">
                  <c:v>0</c:v>
                </c:pt>
                <c:pt idx="95610">
                  <c:v>0</c:v>
                </c:pt>
                <c:pt idx="95611">
                  <c:v>0</c:v>
                </c:pt>
                <c:pt idx="95612">
                  <c:v>0</c:v>
                </c:pt>
                <c:pt idx="95613">
                  <c:v>0</c:v>
                </c:pt>
                <c:pt idx="95614">
                  <c:v>0</c:v>
                </c:pt>
                <c:pt idx="95615">
                  <c:v>0</c:v>
                </c:pt>
                <c:pt idx="95616">
                  <c:v>0</c:v>
                </c:pt>
                <c:pt idx="95617">
                  <c:v>0</c:v>
                </c:pt>
                <c:pt idx="95618">
                  <c:v>0</c:v>
                </c:pt>
                <c:pt idx="95619">
                  <c:v>0</c:v>
                </c:pt>
                <c:pt idx="95620">
                  <c:v>0</c:v>
                </c:pt>
                <c:pt idx="95621">
                  <c:v>0</c:v>
                </c:pt>
                <c:pt idx="95622">
                  <c:v>0</c:v>
                </c:pt>
                <c:pt idx="95623">
                  <c:v>0</c:v>
                </c:pt>
                <c:pt idx="95624">
                  <c:v>0</c:v>
                </c:pt>
                <c:pt idx="95625">
                  <c:v>0</c:v>
                </c:pt>
                <c:pt idx="95626">
                  <c:v>0</c:v>
                </c:pt>
                <c:pt idx="95627">
                  <c:v>0</c:v>
                </c:pt>
                <c:pt idx="95628">
                  <c:v>0</c:v>
                </c:pt>
                <c:pt idx="95629">
                  <c:v>0</c:v>
                </c:pt>
                <c:pt idx="95630">
                  <c:v>0</c:v>
                </c:pt>
                <c:pt idx="95631">
                  <c:v>0</c:v>
                </c:pt>
                <c:pt idx="95632">
                  <c:v>0</c:v>
                </c:pt>
                <c:pt idx="95633">
                  <c:v>0</c:v>
                </c:pt>
                <c:pt idx="95634">
                  <c:v>0</c:v>
                </c:pt>
                <c:pt idx="95635">
                  <c:v>0</c:v>
                </c:pt>
                <c:pt idx="95636">
                  <c:v>0</c:v>
                </c:pt>
                <c:pt idx="95637">
                  <c:v>0</c:v>
                </c:pt>
                <c:pt idx="95638">
                  <c:v>0</c:v>
                </c:pt>
                <c:pt idx="95639">
                  <c:v>0</c:v>
                </c:pt>
                <c:pt idx="95640">
                  <c:v>0</c:v>
                </c:pt>
                <c:pt idx="95641">
                  <c:v>0</c:v>
                </c:pt>
                <c:pt idx="95642">
                  <c:v>0</c:v>
                </c:pt>
                <c:pt idx="95643">
                  <c:v>0</c:v>
                </c:pt>
                <c:pt idx="95644">
                  <c:v>0</c:v>
                </c:pt>
                <c:pt idx="95645">
                  <c:v>0</c:v>
                </c:pt>
                <c:pt idx="95646">
                  <c:v>0</c:v>
                </c:pt>
                <c:pt idx="95647">
                  <c:v>0</c:v>
                </c:pt>
                <c:pt idx="95648">
                  <c:v>0</c:v>
                </c:pt>
                <c:pt idx="95649">
                  <c:v>0</c:v>
                </c:pt>
                <c:pt idx="95650">
                  <c:v>0</c:v>
                </c:pt>
                <c:pt idx="95651">
                  <c:v>0</c:v>
                </c:pt>
                <c:pt idx="95652">
                  <c:v>0</c:v>
                </c:pt>
                <c:pt idx="95653">
                  <c:v>0</c:v>
                </c:pt>
                <c:pt idx="95654">
                  <c:v>0</c:v>
                </c:pt>
                <c:pt idx="95655">
                  <c:v>0</c:v>
                </c:pt>
                <c:pt idx="95656">
                  <c:v>0</c:v>
                </c:pt>
                <c:pt idx="95657">
                  <c:v>0</c:v>
                </c:pt>
                <c:pt idx="95658">
                  <c:v>0</c:v>
                </c:pt>
                <c:pt idx="95659">
                  <c:v>0</c:v>
                </c:pt>
                <c:pt idx="95660">
                  <c:v>0</c:v>
                </c:pt>
                <c:pt idx="95661">
                  <c:v>0</c:v>
                </c:pt>
                <c:pt idx="95662">
                  <c:v>0</c:v>
                </c:pt>
                <c:pt idx="95663">
                  <c:v>0</c:v>
                </c:pt>
                <c:pt idx="95664">
                  <c:v>0</c:v>
                </c:pt>
                <c:pt idx="95665">
                  <c:v>0</c:v>
                </c:pt>
                <c:pt idx="95666">
                  <c:v>0</c:v>
                </c:pt>
                <c:pt idx="95667">
                  <c:v>0</c:v>
                </c:pt>
                <c:pt idx="95668">
                  <c:v>0</c:v>
                </c:pt>
                <c:pt idx="95669">
                  <c:v>0</c:v>
                </c:pt>
                <c:pt idx="95670">
                  <c:v>0</c:v>
                </c:pt>
                <c:pt idx="95671">
                  <c:v>0</c:v>
                </c:pt>
                <c:pt idx="95672">
                  <c:v>0</c:v>
                </c:pt>
                <c:pt idx="95673">
                  <c:v>0</c:v>
                </c:pt>
                <c:pt idx="95674">
                  <c:v>0</c:v>
                </c:pt>
                <c:pt idx="95675">
                  <c:v>0</c:v>
                </c:pt>
                <c:pt idx="95676">
                  <c:v>0</c:v>
                </c:pt>
                <c:pt idx="95677">
                  <c:v>0</c:v>
                </c:pt>
                <c:pt idx="95678">
                  <c:v>0</c:v>
                </c:pt>
                <c:pt idx="95679">
                  <c:v>0</c:v>
                </c:pt>
                <c:pt idx="95680">
                  <c:v>0</c:v>
                </c:pt>
                <c:pt idx="95681">
                  <c:v>0</c:v>
                </c:pt>
                <c:pt idx="95682">
                  <c:v>0</c:v>
                </c:pt>
                <c:pt idx="95683">
                  <c:v>0</c:v>
                </c:pt>
                <c:pt idx="95684">
                  <c:v>0</c:v>
                </c:pt>
                <c:pt idx="95685">
                  <c:v>0</c:v>
                </c:pt>
                <c:pt idx="95686">
                  <c:v>0</c:v>
                </c:pt>
                <c:pt idx="95687">
                  <c:v>0</c:v>
                </c:pt>
                <c:pt idx="95688">
                  <c:v>0</c:v>
                </c:pt>
                <c:pt idx="95689">
                  <c:v>0</c:v>
                </c:pt>
                <c:pt idx="95690">
                  <c:v>0</c:v>
                </c:pt>
                <c:pt idx="95691">
                  <c:v>0</c:v>
                </c:pt>
                <c:pt idx="95692">
                  <c:v>0</c:v>
                </c:pt>
                <c:pt idx="95693">
                  <c:v>0</c:v>
                </c:pt>
                <c:pt idx="95694">
                  <c:v>0</c:v>
                </c:pt>
                <c:pt idx="95695">
                  <c:v>0</c:v>
                </c:pt>
                <c:pt idx="95696">
                  <c:v>0</c:v>
                </c:pt>
                <c:pt idx="95697">
                  <c:v>0</c:v>
                </c:pt>
                <c:pt idx="95698">
                  <c:v>0</c:v>
                </c:pt>
                <c:pt idx="95699">
                  <c:v>0</c:v>
                </c:pt>
                <c:pt idx="95700">
                  <c:v>0</c:v>
                </c:pt>
                <c:pt idx="95701">
                  <c:v>0</c:v>
                </c:pt>
                <c:pt idx="95702">
                  <c:v>0</c:v>
                </c:pt>
                <c:pt idx="95703">
                  <c:v>0</c:v>
                </c:pt>
                <c:pt idx="95704">
                  <c:v>0</c:v>
                </c:pt>
                <c:pt idx="95705">
                  <c:v>0</c:v>
                </c:pt>
                <c:pt idx="95706">
                  <c:v>0</c:v>
                </c:pt>
                <c:pt idx="95707">
                  <c:v>0</c:v>
                </c:pt>
                <c:pt idx="95708">
                  <c:v>0</c:v>
                </c:pt>
                <c:pt idx="95709">
                  <c:v>0</c:v>
                </c:pt>
                <c:pt idx="95710">
                  <c:v>0</c:v>
                </c:pt>
                <c:pt idx="95711">
                  <c:v>0</c:v>
                </c:pt>
                <c:pt idx="95712">
                  <c:v>0</c:v>
                </c:pt>
                <c:pt idx="95713">
                  <c:v>0</c:v>
                </c:pt>
                <c:pt idx="95714">
                  <c:v>0</c:v>
                </c:pt>
                <c:pt idx="95715">
                  <c:v>0</c:v>
                </c:pt>
                <c:pt idx="95716">
                  <c:v>0</c:v>
                </c:pt>
                <c:pt idx="95717">
                  <c:v>0</c:v>
                </c:pt>
                <c:pt idx="95718">
                  <c:v>0</c:v>
                </c:pt>
                <c:pt idx="95719">
                  <c:v>0</c:v>
                </c:pt>
                <c:pt idx="95720">
                  <c:v>0</c:v>
                </c:pt>
                <c:pt idx="95721">
                  <c:v>0</c:v>
                </c:pt>
                <c:pt idx="95722">
                  <c:v>0</c:v>
                </c:pt>
                <c:pt idx="95723">
                  <c:v>0</c:v>
                </c:pt>
                <c:pt idx="95724">
                  <c:v>0</c:v>
                </c:pt>
                <c:pt idx="95725">
                  <c:v>0</c:v>
                </c:pt>
                <c:pt idx="95726">
                  <c:v>0</c:v>
                </c:pt>
                <c:pt idx="95727">
                  <c:v>0</c:v>
                </c:pt>
                <c:pt idx="95728">
                  <c:v>0</c:v>
                </c:pt>
                <c:pt idx="95729">
                  <c:v>0</c:v>
                </c:pt>
                <c:pt idx="95730">
                  <c:v>0</c:v>
                </c:pt>
                <c:pt idx="95731">
                  <c:v>0</c:v>
                </c:pt>
                <c:pt idx="95732">
                  <c:v>0</c:v>
                </c:pt>
                <c:pt idx="95733">
                  <c:v>0</c:v>
                </c:pt>
                <c:pt idx="95734">
                  <c:v>0</c:v>
                </c:pt>
                <c:pt idx="95735">
                  <c:v>0</c:v>
                </c:pt>
                <c:pt idx="95736">
                  <c:v>0</c:v>
                </c:pt>
                <c:pt idx="95737">
                  <c:v>0</c:v>
                </c:pt>
                <c:pt idx="95738">
                  <c:v>0</c:v>
                </c:pt>
                <c:pt idx="95739">
                  <c:v>0</c:v>
                </c:pt>
                <c:pt idx="95740">
                  <c:v>0</c:v>
                </c:pt>
                <c:pt idx="95741">
                  <c:v>0</c:v>
                </c:pt>
                <c:pt idx="95742">
                  <c:v>0</c:v>
                </c:pt>
                <c:pt idx="95743">
                  <c:v>0</c:v>
                </c:pt>
                <c:pt idx="95744">
                  <c:v>0</c:v>
                </c:pt>
                <c:pt idx="95745">
                  <c:v>0</c:v>
                </c:pt>
                <c:pt idx="95746">
                  <c:v>0</c:v>
                </c:pt>
                <c:pt idx="95747">
                  <c:v>0</c:v>
                </c:pt>
                <c:pt idx="95748">
                  <c:v>0</c:v>
                </c:pt>
                <c:pt idx="95749">
                  <c:v>0</c:v>
                </c:pt>
                <c:pt idx="95750">
                  <c:v>0</c:v>
                </c:pt>
                <c:pt idx="95751">
                  <c:v>0</c:v>
                </c:pt>
                <c:pt idx="95752">
                  <c:v>0</c:v>
                </c:pt>
                <c:pt idx="95753">
                  <c:v>0</c:v>
                </c:pt>
                <c:pt idx="95754">
                  <c:v>0</c:v>
                </c:pt>
                <c:pt idx="95755">
                  <c:v>0</c:v>
                </c:pt>
                <c:pt idx="95756">
                  <c:v>0</c:v>
                </c:pt>
                <c:pt idx="95757">
                  <c:v>0</c:v>
                </c:pt>
                <c:pt idx="95758">
                  <c:v>0</c:v>
                </c:pt>
                <c:pt idx="95759">
                  <c:v>0</c:v>
                </c:pt>
                <c:pt idx="95760">
                  <c:v>0</c:v>
                </c:pt>
                <c:pt idx="95761">
                  <c:v>0</c:v>
                </c:pt>
                <c:pt idx="95762">
                  <c:v>0</c:v>
                </c:pt>
                <c:pt idx="95763">
                  <c:v>0</c:v>
                </c:pt>
                <c:pt idx="95764">
                  <c:v>0</c:v>
                </c:pt>
                <c:pt idx="95765">
                  <c:v>0</c:v>
                </c:pt>
                <c:pt idx="95766">
                  <c:v>0</c:v>
                </c:pt>
                <c:pt idx="95767">
                  <c:v>0</c:v>
                </c:pt>
                <c:pt idx="95768">
                  <c:v>0</c:v>
                </c:pt>
                <c:pt idx="95769">
                  <c:v>0</c:v>
                </c:pt>
                <c:pt idx="95770">
                  <c:v>0</c:v>
                </c:pt>
                <c:pt idx="95771">
                  <c:v>0</c:v>
                </c:pt>
                <c:pt idx="95772">
                  <c:v>0</c:v>
                </c:pt>
                <c:pt idx="95773">
                  <c:v>0</c:v>
                </c:pt>
                <c:pt idx="95774">
                  <c:v>0</c:v>
                </c:pt>
                <c:pt idx="95775">
                  <c:v>0</c:v>
                </c:pt>
                <c:pt idx="95776">
                  <c:v>0</c:v>
                </c:pt>
                <c:pt idx="95777">
                  <c:v>0</c:v>
                </c:pt>
                <c:pt idx="95778">
                  <c:v>0</c:v>
                </c:pt>
                <c:pt idx="95779">
                  <c:v>0</c:v>
                </c:pt>
                <c:pt idx="95780">
                  <c:v>0</c:v>
                </c:pt>
                <c:pt idx="95781">
                  <c:v>0</c:v>
                </c:pt>
                <c:pt idx="95782">
                  <c:v>0</c:v>
                </c:pt>
                <c:pt idx="95783">
                  <c:v>0</c:v>
                </c:pt>
                <c:pt idx="95784">
                  <c:v>0</c:v>
                </c:pt>
                <c:pt idx="95785">
                  <c:v>0</c:v>
                </c:pt>
                <c:pt idx="95786">
                  <c:v>0</c:v>
                </c:pt>
                <c:pt idx="95787">
                  <c:v>0</c:v>
                </c:pt>
                <c:pt idx="95788">
                  <c:v>0</c:v>
                </c:pt>
                <c:pt idx="95789">
                  <c:v>0</c:v>
                </c:pt>
                <c:pt idx="95790">
                  <c:v>0</c:v>
                </c:pt>
                <c:pt idx="95791">
                  <c:v>0</c:v>
                </c:pt>
                <c:pt idx="95792">
                  <c:v>0</c:v>
                </c:pt>
                <c:pt idx="95793">
                  <c:v>0</c:v>
                </c:pt>
                <c:pt idx="95794">
                  <c:v>0</c:v>
                </c:pt>
                <c:pt idx="95795">
                  <c:v>0</c:v>
                </c:pt>
                <c:pt idx="95796">
                  <c:v>0</c:v>
                </c:pt>
                <c:pt idx="95797">
                  <c:v>0</c:v>
                </c:pt>
                <c:pt idx="95798">
                  <c:v>0</c:v>
                </c:pt>
                <c:pt idx="95799">
                  <c:v>0</c:v>
                </c:pt>
                <c:pt idx="95800">
                  <c:v>0</c:v>
                </c:pt>
                <c:pt idx="95801">
                  <c:v>0</c:v>
                </c:pt>
                <c:pt idx="95802">
                  <c:v>0</c:v>
                </c:pt>
                <c:pt idx="95803">
                  <c:v>0</c:v>
                </c:pt>
                <c:pt idx="95804">
                  <c:v>0</c:v>
                </c:pt>
                <c:pt idx="95805">
                  <c:v>0</c:v>
                </c:pt>
                <c:pt idx="95806">
                  <c:v>0</c:v>
                </c:pt>
                <c:pt idx="95807">
                  <c:v>0</c:v>
                </c:pt>
                <c:pt idx="95808">
                  <c:v>0</c:v>
                </c:pt>
                <c:pt idx="95809">
                  <c:v>0</c:v>
                </c:pt>
                <c:pt idx="95810">
                  <c:v>0</c:v>
                </c:pt>
                <c:pt idx="95811">
                  <c:v>0</c:v>
                </c:pt>
                <c:pt idx="95812">
                  <c:v>0</c:v>
                </c:pt>
                <c:pt idx="95813">
                  <c:v>0</c:v>
                </c:pt>
                <c:pt idx="95814">
                  <c:v>0</c:v>
                </c:pt>
                <c:pt idx="95815">
                  <c:v>0</c:v>
                </c:pt>
                <c:pt idx="95816">
                  <c:v>0</c:v>
                </c:pt>
                <c:pt idx="95817">
                  <c:v>0</c:v>
                </c:pt>
                <c:pt idx="95818">
                  <c:v>0</c:v>
                </c:pt>
                <c:pt idx="95819">
                  <c:v>0</c:v>
                </c:pt>
                <c:pt idx="95820">
                  <c:v>0</c:v>
                </c:pt>
                <c:pt idx="95821">
                  <c:v>0</c:v>
                </c:pt>
                <c:pt idx="95822">
                  <c:v>0</c:v>
                </c:pt>
                <c:pt idx="95823">
                  <c:v>0</c:v>
                </c:pt>
                <c:pt idx="95824">
                  <c:v>0</c:v>
                </c:pt>
                <c:pt idx="95825">
                  <c:v>0</c:v>
                </c:pt>
                <c:pt idx="95826">
                  <c:v>0</c:v>
                </c:pt>
                <c:pt idx="95827">
                  <c:v>0</c:v>
                </c:pt>
                <c:pt idx="95828">
                  <c:v>0</c:v>
                </c:pt>
                <c:pt idx="95829">
                  <c:v>0</c:v>
                </c:pt>
                <c:pt idx="95830">
                  <c:v>0</c:v>
                </c:pt>
                <c:pt idx="95831">
                  <c:v>0</c:v>
                </c:pt>
                <c:pt idx="95832">
                  <c:v>0</c:v>
                </c:pt>
                <c:pt idx="95833">
                  <c:v>0</c:v>
                </c:pt>
                <c:pt idx="95834">
                  <c:v>0</c:v>
                </c:pt>
                <c:pt idx="95835">
                  <c:v>0</c:v>
                </c:pt>
                <c:pt idx="95836">
                  <c:v>0</c:v>
                </c:pt>
                <c:pt idx="95837">
                  <c:v>0</c:v>
                </c:pt>
                <c:pt idx="95838">
                  <c:v>0</c:v>
                </c:pt>
                <c:pt idx="95839">
                  <c:v>0</c:v>
                </c:pt>
                <c:pt idx="95840">
                  <c:v>0</c:v>
                </c:pt>
                <c:pt idx="95841">
                  <c:v>0</c:v>
                </c:pt>
                <c:pt idx="95842">
                  <c:v>0</c:v>
                </c:pt>
                <c:pt idx="95843">
                  <c:v>0</c:v>
                </c:pt>
                <c:pt idx="95844">
                  <c:v>0</c:v>
                </c:pt>
                <c:pt idx="95845">
                  <c:v>0</c:v>
                </c:pt>
                <c:pt idx="95846">
                  <c:v>0</c:v>
                </c:pt>
                <c:pt idx="95847">
                  <c:v>0</c:v>
                </c:pt>
                <c:pt idx="95848">
                  <c:v>0</c:v>
                </c:pt>
                <c:pt idx="95849">
                  <c:v>0</c:v>
                </c:pt>
                <c:pt idx="95850">
                  <c:v>0</c:v>
                </c:pt>
                <c:pt idx="95851">
                  <c:v>0</c:v>
                </c:pt>
                <c:pt idx="95852">
                  <c:v>0</c:v>
                </c:pt>
                <c:pt idx="95853">
                  <c:v>0</c:v>
                </c:pt>
                <c:pt idx="95854">
                  <c:v>0</c:v>
                </c:pt>
                <c:pt idx="95855">
                  <c:v>0</c:v>
                </c:pt>
                <c:pt idx="95856">
                  <c:v>0</c:v>
                </c:pt>
                <c:pt idx="95857">
                  <c:v>0</c:v>
                </c:pt>
                <c:pt idx="95858">
                  <c:v>0</c:v>
                </c:pt>
                <c:pt idx="95859">
                  <c:v>0</c:v>
                </c:pt>
                <c:pt idx="95860">
                  <c:v>0</c:v>
                </c:pt>
                <c:pt idx="95861">
                  <c:v>0</c:v>
                </c:pt>
                <c:pt idx="95862">
                  <c:v>0</c:v>
                </c:pt>
                <c:pt idx="95863">
                  <c:v>0</c:v>
                </c:pt>
                <c:pt idx="95864">
                  <c:v>0</c:v>
                </c:pt>
                <c:pt idx="95865">
                  <c:v>0</c:v>
                </c:pt>
                <c:pt idx="95866">
                  <c:v>0</c:v>
                </c:pt>
                <c:pt idx="95867">
                  <c:v>0</c:v>
                </c:pt>
                <c:pt idx="95868">
                  <c:v>0</c:v>
                </c:pt>
                <c:pt idx="95869">
                  <c:v>0</c:v>
                </c:pt>
                <c:pt idx="95870">
                  <c:v>0</c:v>
                </c:pt>
                <c:pt idx="95871">
                  <c:v>0</c:v>
                </c:pt>
                <c:pt idx="95872">
                  <c:v>0</c:v>
                </c:pt>
                <c:pt idx="95873">
                  <c:v>0</c:v>
                </c:pt>
                <c:pt idx="95874">
                  <c:v>0</c:v>
                </c:pt>
                <c:pt idx="95875">
                  <c:v>0</c:v>
                </c:pt>
                <c:pt idx="95876">
                  <c:v>0</c:v>
                </c:pt>
                <c:pt idx="95877">
                  <c:v>0</c:v>
                </c:pt>
                <c:pt idx="95878">
                  <c:v>0</c:v>
                </c:pt>
                <c:pt idx="95879">
                  <c:v>0</c:v>
                </c:pt>
                <c:pt idx="95880">
                  <c:v>0</c:v>
                </c:pt>
                <c:pt idx="95881">
                  <c:v>0</c:v>
                </c:pt>
                <c:pt idx="95882">
                  <c:v>0</c:v>
                </c:pt>
                <c:pt idx="95883">
                  <c:v>0</c:v>
                </c:pt>
                <c:pt idx="95884">
                  <c:v>0</c:v>
                </c:pt>
                <c:pt idx="95885">
                  <c:v>0</c:v>
                </c:pt>
                <c:pt idx="95886">
                  <c:v>0</c:v>
                </c:pt>
                <c:pt idx="95887">
                  <c:v>0</c:v>
                </c:pt>
                <c:pt idx="95888">
                  <c:v>0</c:v>
                </c:pt>
                <c:pt idx="95889">
                  <c:v>0</c:v>
                </c:pt>
                <c:pt idx="95890">
                  <c:v>0</c:v>
                </c:pt>
                <c:pt idx="95891">
                  <c:v>0</c:v>
                </c:pt>
                <c:pt idx="95892">
                  <c:v>0</c:v>
                </c:pt>
                <c:pt idx="95893">
                  <c:v>0</c:v>
                </c:pt>
                <c:pt idx="95894">
                  <c:v>0</c:v>
                </c:pt>
                <c:pt idx="95895">
                  <c:v>0</c:v>
                </c:pt>
                <c:pt idx="95896">
                  <c:v>0</c:v>
                </c:pt>
                <c:pt idx="95897">
                  <c:v>0</c:v>
                </c:pt>
                <c:pt idx="95898">
                  <c:v>0</c:v>
                </c:pt>
                <c:pt idx="95899">
                  <c:v>0</c:v>
                </c:pt>
                <c:pt idx="95900">
                  <c:v>0</c:v>
                </c:pt>
                <c:pt idx="95901">
                  <c:v>0</c:v>
                </c:pt>
                <c:pt idx="95902">
                  <c:v>0</c:v>
                </c:pt>
                <c:pt idx="95903">
                  <c:v>0</c:v>
                </c:pt>
                <c:pt idx="95904">
                  <c:v>0</c:v>
                </c:pt>
                <c:pt idx="95905">
                  <c:v>0</c:v>
                </c:pt>
                <c:pt idx="95906">
                  <c:v>0</c:v>
                </c:pt>
                <c:pt idx="95907">
                  <c:v>0</c:v>
                </c:pt>
                <c:pt idx="95908">
                  <c:v>0</c:v>
                </c:pt>
                <c:pt idx="95909">
                  <c:v>0</c:v>
                </c:pt>
                <c:pt idx="95910">
                  <c:v>0</c:v>
                </c:pt>
                <c:pt idx="95911">
                  <c:v>0</c:v>
                </c:pt>
                <c:pt idx="95912">
                  <c:v>0</c:v>
                </c:pt>
                <c:pt idx="95913">
                  <c:v>0</c:v>
                </c:pt>
                <c:pt idx="95914">
                  <c:v>0</c:v>
                </c:pt>
                <c:pt idx="95915">
                  <c:v>0</c:v>
                </c:pt>
                <c:pt idx="95916">
                  <c:v>0</c:v>
                </c:pt>
                <c:pt idx="95917">
                  <c:v>0</c:v>
                </c:pt>
                <c:pt idx="95918">
                  <c:v>0</c:v>
                </c:pt>
                <c:pt idx="95919">
                  <c:v>0</c:v>
                </c:pt>
                <c:pt idx="95920">
                  <c:v>0</c:v>
                </c:pt>
                <c:pt idx="95921">
                  <c:v>0</c:v>
                </c:pt>
                <c:pt idx="95922">
                  <c:v>0</c:v>
                </c:pt>
                <c:pt idx="95923">
                  <c:v>0</c:v>
                </c:pt>
                <c:pt idx="95924">
                  <c:v>0</c:v>
                </c:pt>
                <c:pt idx="95925">
                  <c:v>0</c:v>
                </c:pt>
                <c:pt idx="95926">
                  <c:v>0</c:v>
                </c:pt>
                <c:pt idx="95927">
                  <c:v>0</c:v>
                </c:pt>
                <c:pt idx="95928">
                  <c:v>0</c:v>
                </c:pt>
                <c:pt idx="95929">
                  <c:v>0</c:v>
                </c:pt>
                <c:pt idx="95930">
                  <c:v>0</c:v>
                </c:pt>
                <c:pt idx="95931">
                  <c:v>0</c:v>
                </c:pt>
                <c:pt idx="95932">
                  <c:v>0</c:v>
                </c:pt>
                <c:pt idx="95933">
                  <c:v>0</c:v>
                </c:pt>
                <c:pt idx="95934">
                  <c:v>0</c:v>
                </c:pt>
                <c:pt idx="95935">
                  <c:v>0</c:v>
                </c:pt>
                <c:pt idx="95936">
                  <c:v>0</c:v>
                </c:pt>
                <c:pt idx="95937">
                  <c:v>0</c:v>
                </c:pt>
                <c:pt idx="95938">
                  <c:v>0</c:v>
                </c:pt>
                <c:pt idx="95939">
                  <c:v>0</c:v>
                </c:pt>
                <c:pt idx="95940">
                  <c:v>0</c:v>
                </c:pt>
                <c:pt idx="95941">
                  <c:v>0</c:v>
                </c:pt>
                <c:pt idx="95942">
                  <c:v>0</c:v>
                </c:pt>
                <c:pt idx="95943">
                  <c:v>0</c:v>
                </c:pt>
                <c:pt idx="95944">
                  <c:v>0</c:v>
                </c:pt>
                <c:pt idx="95945">
                  <c:v>0</c:v>
                </c:pt>
                <c:pt idx="95946">
                  <c:v>0</c:v>
                </c:pt>
                <c:pt idx="95947">
                  <c:v>0</c:v>
                </c:pt>
                <c:pt idx="95948">
                  <c:v>0</c:v>
                </c:pt>
                <c:pt idx="95949">
                  <c:v>0</c:v>
                </c:pt>
                <c:pt idx="95950">
                  <c:v>0</c:v>
                </c:pt>
                <c:pt idx="95951">
                  <c:v>0</c:v>
                </c:pt>
                <c:pt idx="95952">
                  <c:v>0</c:v>
                </c:pt>
                <c:pt idx="95953">
                  <c:v>0</c:v>
                </c:pt>
                <c:pt idx="95954">
                  <c:v>0</c:v>
                </c:pt>
                <c:pt idx="95955">
                  <c:v>0</c:v>
                </c:pt>
                <c:pt idx="95956">
                  <c:v>0</c:v>
                </c:pt>
                <c:pt idx="95957">
                  <c:v>0</c:v>
                </c:pt>
                <c:pt idx="95958">
                  <c:v>0</c:v>
                </c:pt>
                <c:pt idx="95959">
                  <c:v>0</c:v>
                </c:pt>
                <c:pt idx="95960">
                  <c:v>0</c:v>
                </c:pt>
                <c:pt idx="95961">
                  <c:v>0</c:v>
                </c:pt>
                <c:pt idx="95962">
                  <c:v>0</c:v>
                </c:pt>
                <c:pt idx="95963">
                  <c:v>0</c:v>
                </c:pt>
                <c:pt idx="95964">
                  <c:v>0</c:v>
                </c:pt>
                <c:pt idx="95965">
                  <c:v>0</c:v>
                </c:pt>
                <c:pt idx="95966">
                  <c:v>0</c:v>
                </c:pt>
                <c:pt idx="95967">
                  <c:v>0</c:v>
                </c:pt>
                <c:pt idx="95968">
                  <c:v>0</c:v>
                </c:pt>
                <c:pt idx="95969">
                  <c:v>0</c:v>
                </c:pt>
                <c:pt idx="95970">
                  <c:v>0</c:v>
                </c:pt>
                <c:pt idx="95971">
                  <c:v>0</c:v>
                </c:pt>
                <c:pt idx="95972">
                  <c:v>0</c:v>
                </c:pt>
                <c:pt idx="95973">
                  <c:v>0</c:v>
                </c:pt>
                <c:pt idx="95974">
                  <c:v>0</c:v>
                </c:pt>
                <c:pt idx="95975">
                  <c:v>0</c:v>
                </c:pt>
                <c:pt idx="95976">
                  <c:v>0</c:v>
                </c:pt>
                <c:pt idx="95977">
                  <c:v>0</c:v>
                </c:pt>
                <c:pt idx="95978">
                  <c:v>0</c:v>
                </c:pt>
                <c:pt idx="95979">
                  <c:v>0</c:v>
                </c:pt>
                <c:pt idx="95980">
                  <c:v>0</c:v>
                </c:pt>
                <c:pt idx="95981">
                  <c:v>0</c:v>
                </c:pt>
                <c:pt idx="95982">
                  <c:v>0</c:v>
                </c:pt>
                <c:pt idx="95983">
                  <c:v>0</c:v>
                </c:pt>
                <c:pt idx="95984">
                  <c:v>0</c:v>
                </c:pt>
                <c:pt idx="95985">
                  <c:v>0</c:v>
                </c:pt>
                <c:pt idx="95986">
                  <c:v>0</c:v>
                </c:pt>
                <c:pt idx="95987">
                  <c:v>0</c:v>
                </c:pt>
                <c:pt idx="95988">
                  <c:v>0</c:v>
                </c:pt>
                <c:pt idx="95989">
                  <c:v>0</c:v>
                </c:pt>
                <c:pt idx="95990">
                  <c:v>0</c:v>
                </c:pt>
                <c:pt idx="95991">
                  <c:v>0</c:v>
                </c:pt>
                <c:pt idx="95992">
                  <c:v>0</c:v>
                </c:pt>
                <c:pt idx="95993">
                  <c:v>0</c:v>
                </c:pt>
                <c:pt idx="95994">
                  <c:v>0</c:v>
                </c:pt>
                <c:pt idx="95995">
                  <c:v>0</c:v>
                </c:pt>
                <c:pt idx="95996">
                  <c:v>0</c:v>
                </c:pt>
                <c:pt idx="95997">
                  <c:v>0</c:v>
                </c:pt>
                <c:pt idx="95998">
                  <c:v>0</c:v>
                </c:pt>
                <c:pt idx="95999">
                  <c:v>0</c:v>
                </c:pt>
                <c:pt idx="96000">
                  <c:v>0</c:v>
                </c:pt>
                <c:pt idx="96001">
                  <c:v>0</c:v>
                </c:pt>
                <c:pt idx="96002">
                  <c:v>0</c:v>
                </c:pt>
                <c:pt idx="96003">
                  <c:v>0</c:v>
                </c:pt>
                <c:pt idx="96004">
                  <c:v>0</c:v>
                </c:pt>
                <c:pt idx="96005">
                  <c:v>0</c:v>
                </c:pt>
                <c:pt idx="96006">
                  <c:v>0</c:v>
                </c:pt>
                <c:pt idx="96007">
                  <c:v>0</c:v>
                </c:pt>
                <c:pt idx="96008">
                  <c:v>0</c:v>
                </c:pt>
                <c:pt idx="96009">
                  <c:v>0</c:v>
                </c:pt>
                <c:pt idx="96010">
                  <c:v>0</c:v>
                </c:pt>
                <c:pt idx="96011">
                  <c:v>0</c:v>
                </c:pt>
                <c:pt idx="96012">
                  <c:v>0</c:v>
                </c:pt>
                <c:pt idx="96013">
                  <c:v>0</c:v>
                </c:pt>
                <c:pt idx="96014">
                  <c:v>0</c:v>
                </c:pt>
                <c:pt idx="96015">
                  <c:v>0</c:v>
                </c:pt>
                <c:pt idx="96016">
                  <c:v>0</c:v>
                </c:pt>
                <c:pt idx="96017">
                  <c:v>0</c:v>
                </c:pt>
                <c:pt idx="96018">
                  <c:v>0</c:v>
                </c:pt>
                <c:pt idx="96019">
                  <c:v>0</c:v>
                </c:pt>
                <c:pt idx="96020">
                  <c:v>0</c:v>
                </c:pt>
                <c:pt idx="96021">
                  <c:v>0</c:v>
                </c:pt>
                <c:pt idx="96022">
                  <c:v>0</c:v>
                </c:pt>
                <c:pt idx="96023">
                  <c:v>0</c:v>
                </c:pt>
                <c:pt idx="96024">
                  <c:v>0</c:v>
                </c:pt>
                <c:pt idx="96025">
                  <c:v>0</c:v>
                </c:pt>
                <c:pt idx="96026">
                  <c:v>0</c:v>
                </c:pt>
                <c:pt idx="96027">
                  <c:v>0</c:v>
                </c:pt>
                <c:pt idx="96028">
                  <c:v>0</c:v>
                </c:pt>
                <c:pt idx="96029">
                  <c:v>0</c:v>
                </c:pt>
                <c:pt idx="96030">
                  <c:v>0</c:v>
                </c:pt>
                <c:pt idx="96031">
                  <c:v>0</c:v>
                </c:pt>
                <c:pt idx="96032">
                  <c:v>0</c:v>
                </c:pt>
                <c:pt idx="96033">
                  <c:v>0</c:v>
                </c:pt>
                <c:pt idx="96034">
                  <c:v>0</c:v>
                </c:pt>
                <c:pt idx="96035">
                  <c:v>0</c:v>
                </c:pt>
                <c:pt idx="96036">
                  <c:v>0</c:v>
                </c:pt>
                <c:pt idx="96037">
                  <c:v>0</c:v>
                </c:pt>
                <c:pt idx="96038">
                  <c:v>0</c:v>
                </c:pt>
                <c:pt idx="96039">
                  <c:v>0</c:v>
                </c:pt>
                <c:pt idx="96040">
                  <c:v>0</c:v>
                </c:pt>
                <c:pt idx="96041">
                  <c:v>0</c:v>
                </c:pt>
                <c:pt idx="96042">
                  <c:v>0</c:v>
                </c:pt>
                <c:pt idx="96043">
                  <c:v>0</c:v>
                </c:pt>
                <c:pt idx="96044">
                  <c:v>0</c:v>
                </c:pt>
                <c:pt idx="96045">
                  <c:v>0</c:v>
                </c:pt>
                <c:pt idx="96046">
                  <c:v>0</c:v>
                </c:pt>
                <c:pt idx="96047">
                  <c:v>0</c:v>
                </c:pt>
                <c:pt idx="96048">
                  <c:v>0</c:v>
                </c:pt>
                <c:pt idx="96049">
                  <c:v>0</c:v>
                </c:pt>
                <c:pt idx="96050">
                  <c:v>0</c:v>
                </c:pt>
                <c:pt idx="96051">
                  <c:v>0</c:v>
                </c:pt>
                <c:pt idx="96052">
                  <c:v>0</c:v>
                </c:pt>
                <c:pt idx="96053">
                  <c:v>0</c:v>
                </c:pt>
                <c:pt idx="96054">
                  <c:v>0</c:v>
                </c:pt>
                <c:pt idx="96055">
                  <c:v>0</c:v>
                </c:pt>
                <c:pt idx="96056">
                  <c:v>0</c:v>
                </c:pt>
                <c:pt idx="96057">
                  <c:v>0</c:v>
                </c:pt>
                <c:pt idx="96058">
                  <c:v>0</c:v>
                </c:pt>
                <c:pt idx="96059">
                  <c:v>0</c:v>
                </c:pt>
                <c:pt idx="96060">
                  <c:v>0</c:v>
                </c:pt>
                <c:pt idx="96061">
                  <c:v>0</c:v>
                </c:pt>
                <c:pt idx="96062">
                  <c:v>0</c:v>
                </c:pt>
                <c:pt idx="96063">
                  <c:v>0</c:v>
                </c:pt>
                <c:pt idx="96064">
                  <c:v>0</c:v>
                </c:pt>
                <c:pt idx="96065">
                  <c:v>0</c:v>
                </c:pt>
                <c:pt idx="96066">
                  <c:v>0</c:v>
                </c:pt>
                <c:pt idx="96067">
                  <c:v>0</c:v>
                </c:pt>
                <c:pt idx="96068">
                  <c:v>0</c:v>
                </c:pt>
                <c:pt idx="96069">
                  <c:v>0</c:v>
                </c:pt>
                <c:pt idx="96070">
                  <c:v>0</c:v>
                </c:pt>
                <c:pt idx="96071">
                  <c:v>0</c:v>
                </c:pt>
                <c:pt idx="96072">
                  <c:v>0</c:v>
                </c:pt>
                <c:pt idx="96073">
                  <c:v>0</c:v>
                </c:pt>
                <c:pt idx="96074">
                  <c:v>0</c:v>
                </c:pt>
                <c:pt idx="96075">
                  <c:v>0</c:v>
                </c:pt>
                <c:pt idx="96076">
                  <c:v>0</c:v>
                </c:pt>
                <c:pt idx="96077">
                  <c:v>0</c:v>
                </c:pt>
                <c:pt idx="96078">
                  <c:v>0</c:v>
                </c:pt>
                <c:pt idx="96079">
                  <c:v>0</c:v>
                </c:pt>
                <c:pt idx="96080">
                  <c:v>0</c:v>
                </c:pt>
                <c:pt idx="96081">
                  <c:v>0</c:v>
                </c:pt>
                <c:pt idx="96082">
                  <c:v>0</c:v>
                </c:pt>
                <c:pt idx="96083">
                  <c:v>0</c:v>
                </c:pt>
                <c:pt idx="96084">
                  <c:v>0</c:v>
                </c:pt>
                <c:pt idx="96085">
                  <c:v>0</c:v>
                </c:pt>
                <c:pt idx="96086">
                  <c:v>0</c:v>
                </c:pt>
                <c:pt idx="96087">
                  <c:v>0</c:v>
                </c:pt>
                <c:pt idx="96088">
                  <c:v>0</c:v>
                </c:pt>
                <c:pt idx="96089">
                  <c:v>0</c:v>
                </c:pt>
                <c:pt idx="96090">
                  <c:v>0</c:v>
                </c:pt>
                <c:pt idx="96091">
                  <c:v>0</c:v>
                </c:pt>
                <c:pt idx="96092">
                  <c:v>0</c:v>
                </c:pt>
                <c:pt idx="96093">
                  <c:v>0</c:v>
                </c:pt>
                <c:pt idx="96094">
                  <c:v>0</c:v>
                </c:pt>
                <c:pt idx="96095">
                  <c:v>0</c:v>
                </c:pt>
                <c:pt idx="96096">
                  <c:v>0</c:v>
                </c:pt>
                <c:pt idx="96097">
                  <c:v>0</c:v>
                </c:pt>
                <c:pt idx="96098">
                  <c:v>0</c:v>
                </c:pt>
                <c:pt idx="96099">
                  <c:v>0</c:v>
                </c:pt>
                <c:pt idx="96100">
                  <c:v>0</c:v>
                </c:pt>
                <c:pt idx="96101">
                  <c:v>0</c:v>
                </c:pt>
                <c:pt idx="96102">
                  <c:v>0</c:v>
                </c:pt>
                <c:pt idx="96103">
                  <c:v>0</c:v>
                </c:pt>
                <c:pt idx="96104">
                  <c:v>0</c:v>
                </c:pt>
                <c:pt idx="96105">
                  <c:v>0</c:v>
                </c:pt>
                <c:pt idx="96106">
                  <c:v>0</c:v>
                </c:pt>
                <c:pt idx="96107">
                  <c:v>0</c:v>
                </c:pt>
                <c:pt idx="96108">
                  <c:v>0</c:v>
                </c:pt>
                <c:pt idx="96109">
                  <c:v>0</c:v>
                </c:pt>
                <c:pt idx="96110">
                  <c:v>0</c:v>
                </c:pt>
                <c:pt idx="96111">
                  <c:v>0</c:v>
                </c:pt>
                <c:pt idx="96112">
                  <c:v>0</c:v>
                </c:pt>
                <c:pt idx="96113">
                  <c:v>0</c:v>
                </c:pt>
                <c:pt idx="96114">
                  <c:v>0</c:v>
                </c:pt>
                <c:pt idx="96115">
                  <c:v>0</c:v>
                </c:pt>
                <c:pt idx="96116">
                  <c:v>0</c:v>
                </c:pt>
                <c:pt idx="96117">
                  <c:v>0</c:v>
                </c:pt>
                <c:pt idx="96118">
                  <c:v>0</c:v>
                </c:pt>
                <c:pt idx="96119">
                  <c:v>0</c:v>
                </c:pt>
                <c:pt idx="96120">
                  <c:v>0</c:v>
                </c:pt>
                <c:pt idx="96121">
                  <c:v>0</c:v>
                </c:pt>
                <c:pt idx="96122">
                  <c:v>0</c:v>
                </c:pt>
                <c:pt idx="96123">
                  <c:v>0</c:v>
                </c:pt>
                <c:pt idx="96124">
                  <c:v>0</c:v>
                </c:pt>
                <c:pt idx="96125">
                  <c:v>0</c:v>
                </c:pt>
                <c:pt idx="96126">
                  <c:v>0</c:v>
                </c:pt>
                <c:pt idx="96127">
                  <c:v>0</c:v>
                </c:pt>
                <c:pt idx="96128">
                  <c:v>0</c:v>
                </c:pt>
                <c:pt idx="96129">
                  <c:v>0</c:v>
                </c:pt>
                <c:pt idx="96130">
                  <c:v>0</c:v>
                </c:pt>
                <c:pt idx="96131">
                  <c:v>0</c:v>
                </c:pt>
                <c:pt idx="96132">
                  <c:v>0</c:v>
                </c:pt>
                <c:pt idx="96133">
                  <c:v>0</c:v>
                </c:pt>
                <c:pt idx="96134">
                  <c:v>0</c:v>
                </c:pt>
                <c:pt idx="96135">
                  <c:v>0</c:v>
                </c:pt>
                <c:pt idx="96136">
                  <c:v>0</c:v>
                </c:pt>
                <c:pt idx="96137">
                  <c:v>0</c:v>
                </c:pt>
                <c:pt idx="96138">
                  <c:v>0</c:v>
                </c:pt>
                <c:pt idx="96139">
                  <c:v>0</c:v>
                </c:pt>
                <c:pt idx="96140">
                  <c:v>0</c:v>
                </c:pt>
                <c:pt idx="96141">
                  <c:v>0</c:v>
                </c:pt>
                <c:pt idx="96142">
                  <c:v>0</c:v>
                </c:pt>
                <c:pt idx="96143">
                  <c:v>0</c:v>
                </c:pt>
                <c:pt idx="96144">
                  <c:v>0</c:v>
                </c:pt>
                <c:pt idx="96145">
                  <c:v>0</c:v>
                </c:pt>
                <c:pt idx="96146">
                  <c:v>0</c:v>
                </c:pt>
                <c:pt idx="96147">
                  <c:v>0</c:v>
                </c:pt>
                <c:pt idx="96148">
                  <c:v>0</c:v>
                </c:pt>
                <c:pt idx="96149">
                  <c:v>0</c:v>
                </c:pt>
                <c:pt idx="96150">
                  <c:v>0</c:v>
                </c:pt>
                <c:pt idx="96151">
                  <c:v>0</c:v>
                </c:pt>
                <c:pt idx="96152">
                  <c:v>0</c:v>
                </c:pt>
                <c:pt idx="96153">
                  <c:v>0</c:v>
                </c:pt>
                <c:pt idx="96154">
                  <c:v>0</c:v>
                </c:pt>
                <c:pt idx="96155">
                  <c:v>0</c:v>
                </c:pt>
                <c:pt idx="96156">
                  <c:v>0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0</c:v>
                </c:pt>
                <c:pt idx="96164">
                  <c:v>0</c:v>
                </c:pt>
                <c:pt idx="96165">
                  <c:v>0</c:v>
                </c:pt>
                <c:pt idx="96166">
                  <c:v>0</c:v>
                </c:pt>
                <c:pt idx="96167">
                  <c:v>0</c:v>
                </c:pt>
                <c:pt idx="96168">
                  <c:v>0</c:v>
                </c:pt>
                <c:pt idx="96169">
                  <c:v>0</c:v>
                </c:pt>
                <c:pt idx="96170">
                  <c:v>0</c:v>
                </c:pt>
                <c:pt idx="96171">
                  <c:v>0</c:v>
                </c:pt>
                <c:pt idx="96172">
                  <c:v>0</c:v>
                </c:pt>
                <c:pt idx="96173">
                  <c:v>0</c:v>
                </c:pt>
                <c:pt idx="96174">
                  <c:v>0</c:v>
                </c:pt>
                <c:pt idx="96175">
                  <c:v>0</c:v>
                </c:pt>
                <c:pt idx="96176">
                  <c:v>0</c:v>
                </c:pt>
                <c:pt idx="96177">
                  <c:v>0</c:v>
                </c:pt>
                <c:pt idx="96178">
                  <c:v>0</c:v>
                </c:pt>
                <c:pt idx="96179">
                  <c:v>0</c:v>
                </c:pt>
                <c:pt idx="96180">
                  <c:v>0</c:v>
                </c:pt>
                <c:pt idx="96181">
                  <c:v>0</c:v>
                </c:pt>
                <c:pt idx="96182">
                  <c:v>0</c:v>
                </c:pt>
                <c:pt idx="96183">
                  <c:v>0</c:v>
                </c:pt>
                <c:pt idx="96184">
                  <c:v>0</c:v>
                </c:pt>
                <c:pt idx="96185">
                  <c:v>0</c:v>
                </c:pt>
                <c:pt idx="96186">
                  <c:v>0</c:v>
                </c:pt>
                <c:pt idx="96187">
                  <c:v>0</c:v>
                </c:pt>
                <c:pt idx="96188">
                  <c:v>0</c:v>
                </c:pt>
                <c:pt idx="96189">
                  <c:v>0</c:v>
                </c:pt>
                <c:pt idx="96190">
                  <c:v>0</c:v>
                </c:pt>
                <c:pt idx="96191">
                  <c:v>0</c:v>
                </c:pt>
                <c:pt idx="96192">
                  <c:v>0</c:v>
                </c:pt>
                <c:pt idx="96193">
                  <c:v>0</c:v>
                </c:pt>
                <c:pt idx="96194">
                  <c:v>0</c:v>
                </c:pt>
                <c:pt idx="96195">
                  <c:v>0</c:v>
                </c:pt>
                <c:pt idx="96196">
                  <c:v>0</c:v>
                </c:pt>
                <c:pt idx="96197">
                  <c:v>0</c:v>
                </c:pt>
                <c:pt idx="96198">
                  <c:v>0</c:v>
                </c:pt>
                <c:pt idx="96199">
                  <c:v>0</c:v>
                </c:pt>
                <c:pt idx="96200">
                  <c:v>0</c:v>
                </c:pt>
                <c:pt idx="96201">
                  <c:v>0</c:v>
                </c:pt>
                <c:pt idx="96202">
                  <c:v>0</c:v>
                </c:pt>
                <c:pt idx="96203">
                  <c:v>0</c:v>
                </c:pt>
                <c:pt idx="96204">
                  <c:v>0</c:v>
                </c:pt>
                <c:pt idx="96205">
                  <c:v>0</c:v>
                </c:pt>
                <c:pt idx="96206">
                  <c:v>0</c:v>
                </c:pt>
                <c:pt idx="96207">
                  <c:v>0</c:v>
                </c:pt>
                <c:pt idx="96208">
                  <c:v>0</c:v>
                </c:pt>
                <c:pt idx="96209">
                  <c:v>0</c:v>
                </c:pt>
                <c:pt idx="96210">
                  <c:v>0</c:v>
                </c:pt>
                <c:pt idx="96211">
                  <c:v>0</c:v>
                </c:pt>
                <c:pt idx="96212">
                  <c:v>0</c:v>
                </c:pt>
                <c:pt idx="96213">
                  <c:v>0</c:v>
                </c:pt>
                <c:pt idx="96214">
                  <c:v>0</c:v>
                </c:pt>
                <c:pt idx="96215">
                  <c:v>0</c:v>
                </c:pt>
                <c:pt idx="96216">
                  <c:v>0</c:v>
                </c:pt>
                <c:pt idx="96217">
                  <c:v>0</c:v>
                </c:pt>
                <c:pt idx="96218">
                  <c:v>0</c:v>
                </c:pt>
                <c:pt idx="96219">
                  <c:v>0</c:v>
                </c:pt>
                <c:pt idx="96220">
                  <c:v>0</c:v>
                </c:pt>
                <c:pt idx="96221">
                  <c:v>0</c:v>
                </c:pt>
                <c:pt idx="96222">
                  <c:v>0</c:v>
                </c:pt>
                <c:pt idx="96223">
                  <c:v>0</c:v>
                </c:pt>
                <c:pt idx="96224">
                  <c:v>0</c:v>
                </c:pt>
                <c:pt idx="96225">
                  <c:v>0</c:v>
                </c:pt>
                <c:pt idx="96226">
                  <c:v>0</c:v>
                </c:pt>
                <c:pt idx="96227">
                  <c:v>0</c:v>
                </c:pt>
                <c:pt idx="96228">
                  <c:v>0</c:v>
                </c:pt>
                <c:pt idx="96229">
                  <c:v>0</c:v>
                </c:pt>
                <c:pt idx="96230">
                  <c:v>0</c:v>
                </c:pt>
                <c:pt idx="96231">
                  <c:v>0</c:v>
                </c:pt>
                <c:pt idx="96232">
                  <c:v>0</c:v>
                </c:pt>
                <c:pt idx="96233">
                  <c:v>0</c:v>
                </c:pt>
                <c:pt idx="96234">
                  <c:v>0</c:v>
                </c:pt>
                <c:pt idx="96235">
                  <c:v>0</c:v>
                </c:pt>
                <c:pt idx="96236">
                  <c:v>0</c:v>
                </c:pt>
                <c:pt idx="96237">
                  <c:v>0</c:v>
                </c:pt>
                <c:pt idx="96238">
                  <c:v>0</c:v>
                </c:pt>
                <c:pt idx="96239">
                  <c:v>0</c:v>
                </c:pt>
                <c:pt idx="96240">
                  <c:v>0</c:v>
                </c:pt>
                <c:pt idx="96241">
                  <c:v>0</c:v>
                </c:pt>
                <c:pt idx="96242">
                  <c:v>0</c:v>
                </c:pt>
                <c:pt idx="96243">
                  <c:v>0</c:v>
                </c:pt>
                <c:pt idx="96244">
                  <c:v>0</c:v>
                </c:pt>
                <c:pt idx="96245">
                  <c:v>0</c:v>
                </c:pt>
                <c:pt idx="96246">
                  <c:v>0</c:v>
                </c:pt>
                <c:pt idx="96247">
                  <c:v>0</c:v>
                </c:pt>
                <c:pt idx="96248">
                  <c:v>0</c:v>
                </c:pt>
                <c:pt idx="96249">
                  <c:v>0</c:v>
                </c:pt>
                <c:pt idx="96250">
                  <c:v>0</c:v>
                </c:pt>
                <c:pt idx="96251">
                  <c:v>0</c:v>
                </c:pt>
                <c:pt idx="96252">
                  <c:v>0</c:v>
                </c:pt>
                <c:pt idx="96253">
                  <c:v>0</c:v>
                </c:pt>
                <c:pt idx="96254">
                  <c:v>0</c:v>
                </c:pt>
                <c:pt idx="96255">
                  <c:v>0</c:v>
                </c:pt>
                <c:pt idx="96256">
                  <c:v>0</c:v>
                </c:pt>
                <c:pt idx="96257">
                  <c:v>0</c:v>
                </c:pt>
                <c:pt idx="96258">
                  <c:v>0</c:v>
                </c:pt>
                <c:pt idx="96259">
                  <c:v>0</c:v>
                </c:pt>
                <c:pt idx="96260">
                  <c:v>0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0</c:v>
                </c:pt>
                <c:pt idx="96265">
                  <c:v>0</c:v>
                </c:pt>
                <c:pt idx="96266">
                  <c:v>0</c:v>
                </c:pt>
                <c:pt idx="96267">
                  <c:v>0</c:v>
                </c:pt>
                <c:pt idx="96268">
                  <c:v>0</c:v>
                </c:pt>
                <c:pt idx="96269">
                  <c:v>0</c:v>
                </c:pt>
                <c:pt idx="96270">
                  <c:v>0</c:v>
                </c:pt>
                <c:pt idx="96271">
                  <c:v>0</c:v>
                </c:pt>
                <c:pt idx="96272">
                  <c:v>0</c:v>
                </c:pt>
                <c:pt idx="96273">
                  <c:v>0</c:v>
                </c:pt>
                <c:pt idx="96274">
                  <c:v>0</c:v>
                </c:pt>
                <c:pt idx="96275">
                  <c:v>0</c:v>
                </c:pt>
                <c:pt idx="96276">
                  <c:v>0</c:v>
                </c:pt>
                <c:pt idx="96277">
                  <c:v>0</c:v>
                </c:pt>
                <c:pt idx="96278">
                  <c:v>0</c:v>
                </c:pt>
                <c:pt idx="96279">
                  <c:v>0</c:v>
                </c:pt>
                <c:pt idx="96280">
                  <c:v>0</c:v>
                </c:pt>
                <c:pt idx="96281">
                  <c:v>0</c:v>
                </c:pt>
                <c:pt idx="96282">
                  <c:v>0</c:v>
                </c:pt>
                <c:pt idx="96283">
                  <c:v>0</c:v>
                </c:pt>
                <c:pt idx="96284">
                  <c:v>0</c:v>
                </c:pt>
                <c:pt idx="96285">
                  <c:v>0</c:v>
                </c:pt>
                <c:pt idx="96286">
                  <c:v>0</c:v>
                </c:pt>
                <c:pt idx="96287">
                  <c:v>0</c:v>
                </c:pt>
                <c:pt idx="96288">
                  <c:v>0</c:v>
                </c:pt>
                <c:pt idx="96289">
                  <c:v>0</c:v>
                </c:pt>
                <c:pt idx="96290">
                  <c:v>0</c:v>
                </c:pt>
                <c:pt idx="96291">
                  <c:v>0</c:v>
                </c:pt>
                <c:pt idx="96292">
                  <c:v>0</c:v>
                </c:pt>
                <c:pt idx="96293">
                  <c:v>0</c:v>
                </c:pt>
                <c:pt idx="96294">
                  <c:v>0</c:v>
                </c:pt>
                <c:pt idx="96295">
                  <c:v>0</c:v>
                </c:pt>
                <c:pt idx="96296">
                  <c:v>0</c:v>
                </c:pt>
                <c:pt idx="96297">
                  <c:v>0</c:v>
                </c:pt>
                <c:pt idx="96298">
                  <c:v>0</c:v>
                </c:pt>
                <c:pt idx="96299">
                  <c:v>0</c:v>
                </c:pt>
                <c:pt idx="96300">
                  <c:v>0</c:v>
                </c:pt>
                <c:pt idx="96301">
                  <c:v>0</c:v>
                </c:pt>
                <c:pt idx="96302">
                  <c:v>0</c:v>
                </c:pt>
                <c:pt idx="96303">
                  <c:v>0</c:v>
                </c:pt>
                <c:pt idx="96304">
                  <c:v>0</c:v>
                </c:pt>
                <c:pt idx="96305">
                  <c:v>0</c:v>
                </c:pt>
                <c:pt idx="96306">
                  <c:v>0</c:v>
                </c:pt>
                <c:pt idx="96307">
                  <c:v>0</c:v>
                </c:pt>
                <c:pt idx="96308">
                  <c:v>0</c:v>
                </c:pt>
                <c:pt idx="96309">
                  <c:v>0</c:v>
                </c:pt>
                <c:pt idx="96310">
                  <c:v>0</c:v>
                </c:pt>
                <c:pt idx="96311">
                  <c:v>0</c:v>
                </c:pt>
                <c:pt idx="96312">
                  <c:v>0</c:v>
                </c:pt>
                <c:pt idx="96313">
                  <c:v>0</c:v>
                </c:pt>
                <c:pt idx="96314">
                  <c:v>0</c:v>
                </c:pt>
                <c:pt idx="96315">
                  <c:v>0</c:v>
                </c:pt>
                <c:pt idx="96316">
                  <c:v>0</c:v>
                </c:pt>
                <c:pt idx="96317">
                  <c:v>0</c:v>
                </c:pt>
                <c:pt idx="96318">
                  <c:v>0</c:v>
                </c:pt>
                <c:pt idx="96319">
                  <c:v>0</c:v>
                </c:pt>
                <c:pt idx="96320">
                  <c:v>0</c:v>
                </c:pt>
                <c:pt idx="96321">
                  <c:v>0</c:v>
                </c:pt>
                <c:pt idx="96322">
                  <c:v>0</c:v>
                </c:pt>
                <c:pt idx="96323">
                  <c:v>0</c:v>
                </c:pt>
                <c:pt idx="96324">
                  <c:v>0</c:v>
                </c:pt>
                <c:pt idx="96325">
                  <c:v>0</c:v>
                </c:pt>
                <c:pt idx="96326">
                  <c:v>0</c:v>
                </c:pt>
                <c:pt idx="96327">
                  <c:v>0</c:v>
                </c:pt>
                <c:pt idx="96328">
                  <c:v>0</c:v>
                </c:pt>
                <c:pt idx="96329">
                  <c:v>0</c:v>
                </c:pt>
                <c:pt idx="96330">
                  <c:v>0</c:v>
                </c:pt>
                <c:pt idx="96331">
                  <c:v>0</c:v>
                </c:pt>
                <c:pt idx="96332">
                  <c:v>0</c:v>
                </c:pt>
                <c:pt idx="96333">
                  <c:v>0</c:v>
                </c:pt>
                <c:pt idx="96334">
                  <c:v>0</c:v>
                </c:pt>
                <c:pt idx="96335">
                  <c:v>0</c:v>
                </c:pt>
                <c:pt idx="96336">
                  <c:v>0</c:v>
                </c:pt>
                <c:pt idx="96337">
                  <c:v>0</c:v>
                </c:pt>
                <c:pt idx="96338">
                  <c:v>0</c:v>
                </c:pt>
                <c:pt idx="96339">
                  <c:v>0</c:v>
                </c:pt>
                <c:pt idx="96340">
                  <c:v>0</c:v>
                </c:pt>
                <c:pt idx="96341">
                  <c:v>0</c:v>
                </c:pt>
                <c:pt idx="96342">
                  <c:v>0</c:v>
                </c:pt>
                <c:pt idx="96343">
                  <c:v>0</c:v>
                </c:pt>
                <c:pt idx="96344">
                  <c:v>0</c:v>
                </c:pt>
                <c:pt idx="96345">
                  <c:v>0</c:v>
                </c:pt>
                <c:pt idx="96346">
                  <c:v>0</c:v>
                </c:pt>
                <c:pt idx="96347">
                  <c:v>0</c:v>
                </c:pt>
                <c:pt idx="96348">
                  <c:v>0</c:v>
                </c:pt>
                <c:pt idx="96349">
                  <c:v>0</c:v>
                </c:pt>
                <c:pt idx="96350">
                  <c:v>0</c:v>
                </c:pt>
                <c:pt idx="96351">
                  <c:v>0</c:v>
                </c:pt>
                <c:pt idx="96352">
                  <c:v>0</c:v>
                </c:pt>
                <c:pt idx="96353">
                  <c:v>0</c:v>
                </c:pt>
                <c:pt idx="96354">
                  <c:v>0</c:v>
                </c:pt>
                <c:pt idx="96355">
                  <c:v>0</c:v>
                </c:pt>
                <c:pt idx="96356">
                  <c:v>0</c:v>
                </c:pt>
                <c:pt idx="96357">
                  <c:v>0</c:v>
                </c:pt>
                <c:pt idx="96358">
                  <c:v>0</c:v>
                </c:pt>
                <c:pt idx="96359">
                  <c:v>0</c:v>
                </c:pt>
                <c:pt idx="96360">
                  <c:v>0</c:v>
                </c:pt>
                <c:pt idx="96361">
                  <c:v>0</c:v>
                </c:pt>
                <c:pt idx="96362">
                  <c:v>0</c:v>
                </c:pt>
                <c:pt idx="96363">
                  <c:v>0</c:v>
                </c:pt>
                <c:pt idx="96364">
                  <c:v>0</c:v>
                </c:pt>
                <c:pt idx="96365">
                  <c:v>0</c:v>
                </c:pt>
                <c:pt idx="96366">
                  <c:v>0</c:v>
                </c:pt>
                <c:pt idx="96367">
                  <c:v>0</c:v>
                </c:pt>
                <c:pt idx="96368">
                  <c:v>0</c:v>
                </c:pt>
                <c:pt idx="96369">
                  <c:v>0</c:v>
                </c:pt>
                <c:pt idx="96370">
                  <c:v>0</c:v>
                </c:pt>
                <c:pt idx="96371">
                  <c:v>0</c:v>
                </c:pt>
                <c:pt idx="96372">
                  <c:v>0</c:v>
                </c:pt>
                <c:pt idx="96373">
                  <c:v>0</c:v>
                </c:pt>
                <c:pt idx="96374">
                  <c:v>0</c:v>
                </c:pt>
                <c:pt idx="96375">
                  <c:v>0</c:v>
                </c:pt>
                <c:pt idx="96376">
                  <c:v>0</c:v>
                </c:pt>
                <c:pt idx="96377">
                  <c:v>0</c:v>
                </c:pt>
                <c:pt idx="96378">
                  <c:v>0</c:v>
                </c:pt>
                <c:pt idx="96379">
                  <c:v>0</c:v>
                </c:pt>
                <c:pt idx="96380">
                  <c:v>0</c:v>
                </c:pt>
                <c:pt idx="96381">
                  <c:v>0</c:v>
                </c:pt>
                <c:pt idx="96382">
                  <c:v>0</c:v>
                </c:pt>
                <c:pt idx="96383">
                  <c:v>0</c:v>
                </c:pt>
                <c:pt idx="96384">
                  <c:v>0</c:v>
                </c:pt>
                <c:pt idx="96385">
                  <c:v>0</c:v>
                </c:pt>
                <c:pt idx="96386">
                  <c:v>0</c:v>
                </c:pt>
                <c:pt idx="96387">
                  <c:v>0</c:v>
                </c:pt>
                <c:pt idx="96388">
                  <c:v>0</c:v>
                </c:pt>
                <c:pt idx="96389">
                  <c:v>0</c:v>
                </c:pt>
                <c:pt idx="96390">
                  <c:v>0</c:v>
                </c:pt>
                <c:pt idx="96391">
                  <c:v>0</c:v>
                </c:pt>
                <c:pt idx="96392">
                  <c:v>0</c:v>
                </c:pt>
                <c:pt idx="96393">
                  <c:v>0</c:v>
                </c:pt>
                <c:pt idx="96394">
                  <c:v>0</c:v>
                </c:pt>
                <c:pt idx="96395">
                  <c:v>0</c:v>
                </c:pt>
                <c:pt idx="96396">
                  <c:v>0</c:v>
                </c:pt>
                <c:pt idx="96397">
                  <c:v>0</c:v>
                </c:pt>
                <c:pt idx="96398">
                  <c:v>0</c:v>
                </c:pt>
                <c:pt idx="96399">
                  <c:v>0</c:v>
                </c:pt>
                <c:pt idx="96400">
                  <c:v>0</c:v>
                </c:pt>
                <c:pt idx="96401">
                  <c:v>0</c:v>
                </c:pt>
                <c:pt idx="96402">
                  <c:v>0</c:v>
                </c:pt>
                <c:pt idx="96403">
                  <c:v>0</c:v>
                </c:pt>
                <c:pt idx="96404">
                  <c:v>0</c:v>
                </c:pt>
                <c:pt idx="96405">
                  <c:v>0</c:v>
                </c:pt>
                <c:pt idx="96406">
                  <c:v>0</c:v>
                </c:pt>
                <c:pt idx="96407">
                  <c:v>0</c:v>
                </c:pt>
                <c:pt idx="96408">
                  <c:v>0</c:v>
                </c:pt>
                <c:pt idx="96409">
                  <c:v>0</c:v>
                </c:pt>
                <c:pt idx="96410">
                  <c:v>0</c:v>
                </c:pt>
                <c:pt idx="96411">
                  <c:v>0</c:v>
                </c:pt>
                <c:pt idx="96412">
                  <c:v>0</c:v>
                </c:pt>
                <c:pt idx="96413">
                  <c:v>0</c:v>
                </c:pt>
                <c:pt idx="96414">
                  <c:v>0</c:v>
                </c:pt>
                <c:pt idx="96415">
                  <c:v>0</c:v>
                </c:pt>
                <c:pt idx="96416">
                  <c:v>0</c:v>
                </c:pt>
                <c:pt idx="96417">
                  <c:v>0</c:v>
                </c:pt>
                <c:pt idx="96418">
                  <c:v>0</c:v>
                </c:pt>
                <c:pt idx="96419">
                  <c:v>0</c:v>
                </c:pt>
                <c:pt idx="96420">
                  <c:v>0</c:v>
                </c:pt>
                <c:pt idx="96421">
                  <c:v>0</c:v>
                </c:pt>
                <c:pt idx="96422">
                  <c:v>0</c:v>
                </c:pt>
                <c:pt idx="96423">
                  <c:v>0</c:v>
                </c:pt>
                <c:pt idx="96424">
                  <c:v>0</c:v>
                </c:pt>
                <c:pt idx="96425">
                  <c:v>0</c:v>
                </c:pt>
                <c:pt idx="96426">
                  <c:v>0</c:v>
                </c:pt>
                <c:pt idx="96427">
                  <c:v>0</c:v>
                </c:pt>
                <c:pt idx="96428">
                  <c:v>0</c:v>
                </c:pt>
                <c:pt idx="96429">
                  <c:v>0</c:v>
                </c:pt>
                <c:pt idx="96430">
                  <c:v>0</c:v>
                </c:pt>
                <c:pt idx="96431">
                  <c:v>0</c:v>
                </c:pt>
                <c:pt idx="96432">
                  <c:v>0</c:v>
                </c:pt>
                <c:pt idx="96433">
                  <c:v>0</c:v>
                </c:pt>
                <c:pt idx="96434">
                  <c:v>0</c:v>
                </c:pt>
                <c:pt idx="96435">
                  <c:v>0</c:v>
                </c:pt>
                <c:pt idx="96436">
                  <c:v>0</c:v>
                </c:pt>
                <c:pt idx="96437">
                  <c:v>0</c:v>
                </c:pt>
                <c:pt idx="96438">
                  <c:v>0</c:v>
                </c:pt>
                <c:pt idx="96439">
                  <c:v>0</c:v>
                </c:pt>
                <c:pt idx="96440">
                  <c:v>0</c:v>
                </c:pt>
                <c:pt idx="96441">
                  <c:v>0</c:v>
                </c:pt>
                <c:pt idx="96442">
                  <c:v>0</c:v>
                </c:pt>
                <c:pt idx="96443">
                  <c:v>0</c:v>
                </c:pt>
                <c:pt idx="96444">
                  <c:v>0</c:v>
                </c:pt>
                <c:pt idx="96445">
                  <c:v>0</c:v>
                </c:pt>
                <c:pt idx="96446">
                  <c:v>0</c:v>
                </c:pt>
                <c:pt idx="96447">
                  <c:v>0</c:v>
                </c:pt>
                <c:pt idx="96448">
                  <c:v>0</c:v>
                </c:pt>
                <c:pt idx="96449">
                  <c:v>0</c:v>
                </c:pt>
                <c:pt idx="96450">
                  <c:v>0</c:v>
                </c:pt>
                <c:pt idx="96451">
                  <c:v>0</c:v>
                </c:pt>
                <c:pt idx="96452">
                  <c:v>0</c:v>
                </c:pt>
                <c:pt idx="96453">
                  <c:v>0</c:v>
                </c:pt>
                <c:pt idx="96454">
                  <c:v>0</c:v>
                </c:pt>
                <c:pt idx="96455">
                  <c:v>0</c:v>
                </c:pt>
                <c:pt idx="96456">
                  <c:v>0</c:v>
                </c:pt>
                <c:pt idx="96457">
                  <c:v>0</c:v>
                </c:pt>
                <c:pt idx="96458">
                  <c:v>0</c:v>
                </c:pt>
                <c:pt idx="96459">
                  <c:v>0</c:v>
                </c:pt>
                <c:pt idx="96460">
                  <c:v>0</c:v>
                </c:pt>
                <c:pt idx="96461">
                  <c:v>0</c:v>
                </c:pt>
                <c:pt idx="96462">
                  <c:v>0</c:v>
                </c:pt>
                <c:pt idx="96463">
                  <c:v>0</c:v>
                </c:pt>
                <c:pt idx="96464">
                  <c:v>0</c:v>
                </c:pt>
                <c:pt idx="96465">
                  <c:v>0</c:v>
                </c:pt>
                <c:pt idx="96466">
                  <c:v>0</c:v>
                </c:pt>
                <c:pt idx="96467">
                  <c:v>0</c:v>
                </c:pt>
                <c:pt idx="96468">
                  <c:v>0</c:v>
                </c:pt>
                <c:pt idx="96469">
                  <c:v>0</c:v>
                </c:pt>
                <c:pt idx="96470">
                  <c:v>0</c:v>
                </c:pt>
                <c:pt idx="96471">
                  <c:v>0</c:v>
                </c:pt>
                <c:pt idx="96472">
                  <c:v>0</c:v>
                </c:pt>
                <c:pt idx="96473">
                  <c:v>0</c:v>
                </c:pt>
                <c:pt idx="96474">
                  <c:v>0</c:v>
                </c:pt>
                <c:pt idx="96475">
                  <c:v>0</c:v>
                </c:pt>
                <c:pt idx="96476">
                  <c:v>0</c:v>
                </c:pt>
                <c:pt idx="96477">
                  <c:v>0</c:v>
                </c:pt>
                <c:pt idx="96478">
                  <c:v>0</c:v>
                </c:pt>
                <c:pt idx="96479">
                  <c:v>0</c:v>
                </c:pt>
                <c:pt idx="96480">
                  <c:v>0</c:v>
                </c:pt>
                <c:pt idx="96481">
                  <c:v>0</c:v>
                </c:pt>
                <c:pt idx="96482">
                  <c:v>0</c:v>
                </c:pt>
                <c:pt idx="96483">
                  <c:v>0</c:v>
                </c:pt>
                <c:pt idx="96484">
                  <c:v>0</c:v>
                </c:pt>
                <c:pt idx="96485">
                  <c:v>0</c:v>
                </c:pt>
                <c:pt idx="96486">
                  <c:v>0</c:v>
                </c:pt>
                <c:pt idx="96487">
                  <c:v>0</c:v>
                </c:pt>
                <c:pt idx="96488">
                  <c:v>0</c:v>
                </c:pt>
                <c:pt idx="96489">
                  <c:v>0</c:v>
                </c:pt>
                <c:pt idx="96490">
                  <c:v>0</c:v>
                </c:pt>
                <c:pt idx="96491">
                  <c:v>0</c:v>
                </c:pt>
                <c:pt idx="96492">
                  <c:v>0</c:v>
                </c:pt>
                <c:pt idx="96493">
                  <c:v>0</c:v>
                </c:pt>
                <c:pt idx="96494">
                  <c:v>0</c:v>
                </c:pt>
                <c:pt idx="96495">
                  <c:v>0</c:v>
                </c:pt>
                <c:pt idx="96496">
                  <c:v>0</c:v>
                </c:pt>
                <c:pt idx="96497">
                  <c:v>0</c:v>
                </c:pt>
                <c:pt idx="96498">
                  <c:v>0</c:v>
                </c:pt>
                <c:pt idx="96499">
                  <c:v>0</c:v>
                </c:pt>
                <c:pt idx="96500">
                  <c:v>0</c:v>
                </c:pt>
                <c:pt idx="96501">
                  <c:v>0</c:v>
                </c:pt>
                <c:pt idx="96502">
                  <c:v>0</c:v>
                </c:pt>
                <c:pt idx="96503">
                  <c:v>0</c:v>
                </c:pt>
                <c:pt idx="96504">
                  <c:v>0</c:v>
                </c:pt>
                <c:pt idx="96505">
                  <c:v>0</c:v>
                </c:pt>
                <c:pt idx="96506">
                  <c:v>0</c:v>
                </c:pt>
                <c:pt idx="96507">
                  <c:v>0</c:v>
                </c:pt>
                <c:pt idx="96508">
                  <c:v>0</c:v>
                </c:pt>
                <c:pt idx="96509">
                  <c:v>0</c:v>
                </c:pt>
                <c:pt idx="96510">
                  <c:v>0</c:v>
                </c:pt>
                <c:pt idx="96511">
                  <c:v>0</c:v>
                </c:pt>
                <c:pt idx="96512">
                  <c:v>0</c:v>
                </c:pt>
                <c:pt idx="96513">
                  <c:v>0</c:v>
                </c:pt>
                <c:pt idx="96514">
                  <c:v>0</c:v>
                </c:pt>
                <c:pt idx="96515">
                  <c:v>0</c:v>
                </c:pt>
                <c:pt idx="96516">
                  <c:v>0</c:v>
                </c:pt>
                <c:pt idx="96517">
                  <c:v>0</c:v>
                </c:pt>
                <c:pt idx="96518">
                  <c:v>0</c:v>
                </c:pt>
                <c:pt idx="96519">
                  <c:v>0</c:v>
                </c:pt>
                <c:pt idx="96520">
                  <c:v>0</c:v>
                </c:pt>
                <c:pt idx="96521">
                  <c:v>0</c:v>
                </c:pt>
                <c:pt idx="96522">
                  <c:v>0</c:v>
                </c:pt>
                <c:pt idx="96523">
                  <c:v>0</c:v>
                </c:pt>
                <c:pt idx="96524">
                  <c:v>0</c:v>
                </c:pt>
                <c:pt idx="96525">
                  <c:v>0</c:v>
                </c:pt>
                <c:pt idx="96526">
                  <c:v>0</c:v>
                </c:pt>
                <c:pt idx="96527">
                  <c:v>0</c:v>
                </c:pt>
                <c:pt idx="96528">
                  <c:v>0</c:v>
                </c:pt>
                <c:pt idx="96529">
                  <c:v>0</c:v>
                </c:pt>
                <c:pt idx="96530">
                  <c:v>0</c:v>
                </c:pt>
                <c:pt idx="96531">
                  <c:v>0</c:v>
                </c:pt>
                <c:pt idx="96532">
                  <c:v>0</c:v>
                </c:pt>
                <c:pt idx="96533">
                  <c:v>0</c:v>
                </c:pt>
                <c:pt idx="96534">
                  <c:v>0</c:v>
                </c:pt>
                <c:pt idx="96535">
                  <c:v>0</c:v>
                </c:pt>
                <c:pt idx="96536">
                  <c:v>0</c:v>
                </c:pt>
                <c:pt idx="96537">
                  <c:v>0</c:v>
                </c:pt>
                <c:pt idx="96538">
                  <c:v>0</c:v>
                </c:pt>
                <c:pt idx="96539">
                  <c:v>0</c:v>
                </c:pt>
                <c:pt idx="96540">
                  <c:v>0</c:v>
                </c:pt>
                <c:pt idx="96541">
                  <c:v>0</c:v>
                </c:pt>
                <c:pt idx="96542">
                  <c:v>0</c:v>
                </c:pt>
                <c:pt idx="96543">
                  <c:v>0</c:v>
                </c:pt>
                <c:pt idx="96544">
                  <c:v>0</c:v>
                </c:pt>
                <c:pt idx="96545">
                  <c:v>0</c:v>
                </c:pt>
                <c:pt idx="96546">
                  <c:v>0</c:v>
                </c:pt>
                <c:pt idx="96547">
                  <c:v>0</c:v>
                </c:pt>
                <c:pt idx="96548">
                  <c:v>0</c:v>
                </c:pt>
                <c:pt idx="96549">
                  <c:v>0</c:v>
                </c:pt>
                <c:pt idx="96550">
                  <c:v>0</c:v>
                </c:pt>
                <c:pt idx="96551">
                  <c:v>0</c:v>
                </c:pt>
                <c:pt idx="96552">
                  <c:v>0</c:v>
                </c:pt>
                <c:pt idx="96553">
                  <c:v>0</c:v>
                </c:pt>
                <c:pt idx="96554">
                  <c:v>0</c:v>
                </c:pt>
                <c:pt idx="96555">
                  <c:v>0</c:v>
                </c:pt>
                <c:pt idx="96556">
                  <c:v>0</c:v>
                </c:pt>
                <c:pt idx="96557">
                  <c:v>0</c:v>
                </c:pt>
                <c:pt idx="96558">
                  <c:v>0</c:v>
                </c:pt>
                <c:pt idx="96559">
                  <c:v>0</c:v>
                </c:pt>
                <c:pt idx="96560">
                  <c:v>0</c:v>
                </c:pt>
                <c:pt idx="96561">
                  <c:v>0</c:v>
                </c:pt>
                <c:pt idx="96562">
                  <c:v>0</c:v>
                </c:pt>
                <c:pt idx="96563">
                  <c:v>0</c:v>
                </c:pt>
                <c:pt idx="96564">
                  <c:v>0</c:v>
                </c:pt>
                <c:pt idx="96565">
                  <c:v>0</c:v>
                </c:pt>
                <c:pt idx="96566">
                  <c:v>0</c:v>
                </c:pt>
                <c:pt idx="96567">
                  <c:v>0</c:v>
                </c:pt>
                <c:pt idx="96568">
                  <c:v>0</c:v>
                </c:pt>
                <c:pt idx="96569">
                  <c:v>0</c:v>
                </c:pt>
                <c:pt idx="96570">
                  <c:v>0</c:v>
                </c:pt>
                <c:pt idx="96571">
                  <c:v>0</c:v>
                </c:pt>
                <c:pt idx="96572">
                  <c:v>0</c:v>
                </c:pt>
                <c:pt idx="96573">
                  <c:v>0</c:v>
                </c:pt>
                <c:pt idx="96574">
                  <c:v>0</c:v>
                </c:pt>
                <c:pt idx="96575">
                  <c:v>0</c:v>
                </c:pt>
                <c:pt idx="96576">
                  <c:v>0</c:v>
                </c:pt>
                <c:pt idx="96577">
                  <c:v>0</c:v>
                </c:pt>
                <c:pt idx="96578">
                  <c:v>0</c:v>
                </c:pt>
                <c:pt idx="96579">
                  <c:v>0</c:v>
                </c:pt>
                <c:pt idx="96580">
                  <c:v>0</c:v>
                </c:pt>
                <c:pt idx="96581">
                  <c:v>0</c:v>
                </c:pt>
                <c:pt idx="96582">
                  <c:v>0</c:v>
                </c:pt>
                <c:pt idx="96583">
                  <c:v>0</c:v>
                </c:pt>
                <c:pt idx="96584">
                  <c:v>0</c:v>
                </c:pt>
                <c:pt idx="96585">
                  <c:v>0</c:v>
                </c:pt>
                <c:pt idx="96586">
                  <c:v>0</c:v>
                </c:pt>
                <c:pt idx="96587">
                  <c:v>0</c:v>
                </c:pt>
                <c:pt idx="96588">
                  <c:v>0</c:v>
                </c:pt>
                <c:pt idx="96589">
                  <c:v>0</c:v>
                </c:pt>
                <c:pt idx="96590">
                  <c:v>0</c:v>
                </c:pt>
                <c:pt idx="96591">
                  <c:v>0</c:v>
                </c:pt>
                <c:pt idx="96592">
                  <c:v>0</c:v>
                </c:pt>
                <c:pt idx="96593">
                  <c:v>0</c:v>
                </c:pt>
                <c:pt idx="96594">
                  <c:v>0</c:v>
                </c:pt>
                <c:pt idx="96595">
                  <c:v>0</c:v>
                </c:pt>
                <c:pt idx="96596">
                  <c:v>0</c:v>
                </c:pt>
                <c:pt idx="96597">
                  <c:v>0</c:v>
                </c:pt>
                <c:pt idx="96598">
                  <c:v>0</c:v>
                </c:pt>
                <c:pt idx="96599">
                  <c:v>0</c:v>
                </c:pt>
                <c:pt idx="96600">
                  <c:v>0</c:v>
                </c:pt>
                <c:pt idx="96601">
                  <c:v>0</c:v>
                </c:pt>
                <c:pt idx="96602">
                  <c:v>0</c:v>
                </c:pt>
                <c:pt idx="96603">
                  <c:v>0</c:v>
                </c:pt>
                <c:pt idx="96604">
                  <c:v>0</c:v>
                </c:pt>
                <c:pt idx="96605">
                  <c:v>0</c:v>
                </c:pt>
                <c:pt idx="96606">
                  <c:v>0</c:v>
                </c:pt>
                <c:pt idx="96607">
                  <c:v>0</c:v>
                </c:pt>
                <c:pt idx="96608">
                  <c:v>0</c:v>
                </c:pt>
                <c:pt idx="96609">
                  <c:v>0</c:v>
                </c:pt>
                <c:pt idx="96610">
                  <c:v>0</c:v>
                </c:pt>
                <c:pt idx="96611">
                  <c:v>0</c:v>
                </c:pt>
                <c:pt idx="96612">
                  <c:v>0</c:v>
                </c:pt>
                <c:pt idx="96613">
                  <c:v>0</c:v>
                </c:pt>
                <c:pt idx="96614">
                  <c:v>0</c:v>
                </c:pt>
                <c:pt idx="96615">
                  <c:v>0</c:v>
                </c:pt>
                <c:pt idx="96616">
                  <c:v>0</c:v>
                </c:pt>
                <c:pt idx="96617">
                  <c:v>0</c:v>
                </c:pt>
                <c:pt idx="96618">
                  <c:v>0</c:v>
                </c:pt>
                <c:pt idx="96619">
                  <c:v>0</c:v>
                </c:pt>
                <c:pt idx="96620">
                  <c:v>0</c:v>
                </c:pt>
                <c:pt idx="96621">
                  <c:v>0</c:v>
                </c:pt>
                <c:pt idx="96622">
                  <c:v>0</c:v>
                </c:pt>
                <c:pt idx="96623">
                  <c:v>0</c:v>
                </c:pt>
                <c:pt idx="96624">
                  <c:v>0</c:v>
                </c:pt>
                <c:pt idx="96625">
                  <c:v>0</c:v>
                </c:pt>
                <c:pt idx="96626">
                  <c:v>0</c:v>
                </c:pt>
                <c:pt idx="96627">
                  <c:v>0</c:v>
                </c:pt>
                <c:pt idx="96628">
                  <c:v>0</c:v>
                </c:pt>
                <c:pt idx="96629">
                  <c:v>0</c:v>
                </c:pt>
                <c:pt idx="96630">
                  <c:v>0</c:v>
                </c:pt>
                <c:pt idx="96631">
                  <c:v>0</c:v>
                </c:pt>
                <c:pt idx="96632">
                  <c:v>0</c:v>
                </c:pt>
                <c:pt idx="96633">
                  <c:v>0</c:v>
                </c:pt>
                <c:pt idx="96634">
                  <c:v>0</c:v>
                </c:pt>
                <c:pt idx="96635">
                  <c:v>0</c:v>
                </c:pt>
                <c:pt idx="96636">
                  <c:v>0</c:v>
                </c:pt>
                <c:pt idx="96637">
                  <c:v>0</c:v>
                </c:pt>
                <c:pt idx="96638">
                  <c:v>0</c:v>
                </c:pt>
                <c:pt idx="96639">
                  <c:v>0</c:v>
                </c:pt>
                <c:pt idx="96640">
                  <c:v>0</c:v>
                </c:pt>
                <c:pt idx="96641">
                  <c:v>0</c:v>
                </c:pt>
                <c:pt idx="96642">
                  <c:v>0</c:v>
                </c:pt>
                <c:pt idx="96643">
                  <c:v>0</c:v>
                </c:pt>
                <c:pt idx="96644">
                  <c:v>0</c:v>
                </c:pt>
                <c:pt idx="96645">
                  <c:v>0</c:v>
                </c:pt>
                <c:pt idx="96646">
                  <c:v>0</c:v>
                </c:pt>
                <c:pt idx="96647">
                  <c:v>0</c:v>
                </c:pt>
                <c:pt idx="96648">
                  <c:v>0</c:v>
                </c:pt>
                <c:pt idx="96649">
                  <c:v>0</c:v>
                </c:pt>
                <c:pt idx="96650">
                  <c:v>0</c:v>
                </c:pt>
                <c:pt idx="96651">
                  <c:v>0</c:v>
                </c:pt>
                <c:pt idx="96652">
                  <c:v>0</c:v>
                </c:pt>
                <c:pt idx="96653">
                  <c:v>0</c:v>
                </c:pt>
                <c:pt idx="96654">
                  <c:v>0</c:v>
                </c:pt>
                <c:pt idx="96655">
                  <c:v>0</c:v>
                </c:pt>
                <c:pt idx="96656">
                  <c:v>0</c:v>
                </c:pt>
                <c:pt idx="96657">
                  <c:v>0</c:v>
                </c:pt>
                <c:pt idx="96658">
                  <c:v>0</c:v>
                </c:pt>
                <c:pt idx="96659">
                  <c:v>0</c:v>
                </c:pt>
                <c:pt idx="96660">
                  <c:v>0</c:v>
                </c:pt>
                <c:pt idx="96661">
                  <c:v>0</c:v>
                </c:pt>
                <c:pt idx="96662">
                  <c:v>0</c:v>
                </c:pt>
                <c:pt idx="96663">
                  <c:v>0</c:v>
                </c:pt>
                <c:pt idx="96664">
                  <c:v>0</c:v>
                </c:pt>
                <c:pt idx="96665">
                  <c:v>0</c:v>
                </c:pt>
                <c:pt idx="96666">
                  <c:v>0</c:v>
                </c:pt>
                <c:pt idx="96667">
                  <c:v>0</c:v>
                </c:pt>
                <c:pt idx="96668">
                  <c:v>0</c:v>
                </c:pt>
                <c:pt idx="96669">
                  <c:v>0</c:v>
                </c:pt>
                <c:pt idx="96670">
                  <c:v>0</c:v>
                </c:pt>
                <c:pt idx="96671">
                  <c:v>0</c:v>
                </c:pt>
                <c:pt idx="96672">
                  <c:v>0</c:v>
                </c:pt>
                <c:pt idx="96673">
                  <c:v>0</c:v>
                </c:pt>
                <c:pt idx="96674">
                  <c:v>0</c:v>
                </c:pt>
                <c:pt idx="96675">
                  <c:v>0</c:v>
                </c:pt>
                <c:pt idx="96676">
                  <c:v>0</c:v>
                </c:pt>
                <c:pt idx="96677">
                  <c:v>0</c:v>
                </c:pt>
                <c:pt idx="96678">
                  <c:v>0</c:v>
                </c:pt>
                <c:pt idx="96679">
                  <c:v>0</c:v>
                </c:pt>
                <c:pt idx="96680">
                  <c:v>0</c:v>
                </c:pt>
                <c:pt idx="96681">
                  <c:v>0</c:v>
                </c:pt>
                <c:pt idx="96682">
                  <c:v>0</c:v>
                </c:pt>
                <c:pt idx="96683">
                  <c:v>0</c:v>
                </c:pt>
                <c:pt idx="96684">
                  <c:v>0</c:v>
                </c:pt>
                <c:pt idx="96685">
                  <c:v>0</c:v>
                </c:pt>
                <c:pt idx="96686">
                  <c:v>0</c:v>
                </c:pt>
                <c:pt idx="96687">
                  <c:v>0</c:v>
                </c:pt>
                <c:pt idx="96688">
                  <c:v>0</c:v>
                </c:pt>
                <c:pt idx="96689">
                  <c:v>0</c:v>
                </c:pt>
                <c:pt idx="96690">
                  <c:v>0</c:v>
                </c:pt>
                <c:pt idx="96691">
                  <c:v>0</c:v>
                </c:pt>
                <c:pt idx="96692">
                  <c:v>0</c:v>
                </c:pt>
                <c:pt idx="96693">
                  <c:v>0</c:v>
                </c:pt>
                <c:pt idx="96694">
                  <c:v>0</c:v>
                </c:pt>
                <c:pt idx="96695">
                  <c:v>0</c:v>
                </c:pt>
                <c:pt idx="96696">
                  <c:v>0</c:v>
                </c:pt>
                <c:pt idx="96697">
                  <c:v>0</c:v>
                </c:pt>
                <c:pt idx="96698">
                  <c:v>0</c:v>
                </c:pt>
                <c:pt idx="96699">
                  <c:v>0</c:v>
                </c:pt>
                <c:pt idx="96700">
                  <c:v>0</c:v>
                </c:pt>
                <c:pt idx="96701">
                  <c:v>0</c:v>
                </c:pt>
                <c:pt idx="96702">
                  <c:v>0</c:v>
                </c:pt>
                <c:pt idx="96703">
                  <c:v>0</c:v>
                </c:pt>
                <c:pt idx="96704">
                  <c:v>0</c:v>
                </c:pt>
                <c:pt idx="96705">
                  <c:v>0</c:v>
                </c:pt>
                <c:pt idx="96706">
                  <c:v>0</c:v>
                </c:pt>
                <c:pt idx="96707">
                  <c:v>0</c:v>
                </c:pt>
                <c:pt idx="96708">
                  <c:v>0</c:v>
                </c:pt>
                <c:pt idx="96709">
                  <c:v>0</c:v>
                </c:pt>
                <c:pt idx="96710">
                  <c:v>0</c:v>
                </c:pt>
                <c:pt idx="96711">
                  <c:v>0</c:v>
                </c:pt>
                <c:pt idx="96712">
                  <c:v>0</c:v>
                </c:pt>
                <c:pt idx="96713">
                  <c:v>0</c:v>
                </c:pt>
                <c:pt idx="96714">
                  <c:v>0</c:v>
                </c:pt>
                <c:pt idx="96715">
                  <c:v>0</c:v>
                </c:pt>
                <c:pt idx="96716">
                  <c:v>0</c:v>
                </c:pt>
                <c:pt idx="96717">
                  <c:v>0</c:v>
                </c:pt>
                <c:pt idx="96718">
                  <c:v>0</c:v>
                </c:pt>
                <c:pt idx="96719">
                  <c:v>0</c:v>
                </c:pt>
                <c:pt idx="96720">
                  <c:v>0</c:v>
                </c:pt>
                <c:pt idx="96721">
                  <c:v>0</c:v>
                </c:pt>
                <c:pt idx="96722">
                  <c:v>0</c:v>
                </c:pt>
                <c:pt idx="96723">
                  <c:v>0</c:v>
                </c:pt>
                <c:pt idx="96724">
                  <c:v>0</c:v>
                </c:pt>
                <c:pt idx="96725">
                  <c:v>0</c:v>
                </c:pt>
                <c:pt idx="96726">
                  <c:v>0</c:v>
                </c:pt>
                <c:pt idx="96727">
                  <c:v>0</c:v>
                </c:pt>
                <c:pt idx="96728">
                  <c:v>0</c:v>
                </c:pt>
                <c:pt idx="96729">
                  <c:v>0</c:v>
                </c:pt>
                <c:pt idx="96730">
                  <c:v>0</c:v>
                </c:pt>
                <c:pt idx="96731">
                  <c:v>0</c:v>
                </c:pt>
                <c:pt idx="96732">
                  <c:v>0</c:v>
                </c:pt>
                <c:pt idx="96733">
                  <c:v>0</c:v>
                </c:pt>
                <c:pt idx="96734">
                  <c:v>0</c:v>
                </c:pt>
                <c:pt idx="96735">
                  <c:v>0</c:v>
                </c:pt>
                <c:pt idx="96736">
                  <c:v>0</c:v>
                </c:pt>
                <c:pt idx="96737">
                  <c:v>0</c:v>
                </c:pt>
                <c:pt idx="96738">
                  <c:v>0</c:v>
                </c:pt>
                <c:pt idx="96739">
                  <c:v>0</c:v>
                </c:pt>
                <c:pt idx="96740">
                  <c:v>0</c:v>
                </c:pt>
                <c:pt idx="96741">
                  <c:v>0</c:v>
                </c:pt>
                <c:pt idx="96742">
                  <c:v>0</c:v>
                </c:pt>
                <c:pt idx="96743">
                  <c:v>0</c:v>
                </c:pt>
                <c:pt idx="96744">
                  <c:v>0</c:v>
                </c:pt>
                <c:pt idx="96745">
                  <c:v>0</c:v>
                </c:pt>
                <c:pt idx="96746">
                  <c:v>0</c:v>
                </c:pt>
                <c:pt idx="96747">
                  <c:v>0</c:v>
                </c:pt>
                <c:pt idx="96748">
                  <c:v>0</c:v>
                </c:pt>
                <c:pt idx="96749">
                  <c:v>0</c:v>
                </c:pt>
                <c:pt idx="96750">
                  <c:v>0</c:v>
                </c:pt>
                <c:pt idx="96751">
                  <c:v>0</c:v>
                </c:pt>
                <c:pt idx="96752">
                  <c:v>0</c:v>
                </c:pt>
                <c:pt idx="96753">
                  <c:v>0</c:v>
                </c:pt>
                <c:pt idx="96754">
                  <c:v>0</c:v>
                </c:pt>
                <c:pt idx="96755">
                  <c:v>0</c:v>
                </c:pt>
                <c:pt idx="96756">
                  <c:v>0</c:v>
                </c:pt>
                <c:pt idx="96757">
                  <c:v>0</c:v>
                </c:pt>
                <c:pt idx="96758">
                  <c:v>0</c:v>
                </c:pt>
                <c:pt idx="96759">
                  <c:v>0</c:v>
                </c:pt>
                <c:pt idx="96760">
                  <c:v>0</c:v>
                </c:pt>
                <c:pt idx="96761">
                  <c:v>0</c:v>
                </c:pt>
                <c:pt idx="96762">
                  <c:v>0</c:v>
                </c:pt>
                <c:pt idx="96763">
                  <c:v>0</c:v>
                </c:pt>
                <c:pt idx="96764">
                  <c:v>0</c:v>
                </c:pt>
                <c:pt idx="96765">
                  <c:v>0</c:v>
                </c:pt>
                <c:pt idx="96766">
                  <c:v>0</c:v>
                </c:pt>
                <c:pt idx="96767">
                  <c:v>0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0</c:v>
                </c:pt>
                <c:pt idx="96773">
                  <c:v>0</c:v>
                </c:pt>
                <c:pt idx="96774">
                  <c:v>0</c:v>
                </c:pt>
                <c:pt idx="96775">
                  <c:v>0</c:v>
                </c:pt>
                <c:pt idx="96776">
                  <c:v>0</c:v>
                </c:pt>
                <c:pt idx="96777">
                  <c:v>0</c:v>
                </c:pt>
                <c:pt idx="96778">
                  <c:v>0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0</c:v>
                </c:pt>
                <c:pt idx="96783">
                  <c:v>0</c:v>
                </c:pt>
                <c:pt idx="96784">
                  <c:v>0</c:v>
                </c:pt>
                <c:pt idx="96785">
                  <c:v>0</c:v>
                </c:pt>
                <c:pt idx="96786">
                  <c:v>0</c:v>
                </c:pt>
                <c:pt idx="96787">
                  <c:v>0</c:v>
                </c:pt>
                <c:pt idx="96788">
                  <c:v>0</c:v>
                </c:pt>
                <c:pt idx="96789">
                  <c:v>0</c:v>
                </c:pt>
                <c:pt idx="96790">
                  <c:v>0</c:v>
                </c:pt>
                <c:pt idx="96791">
                  <c:v>0</c:v>
                </c:pt>
                <c:pt idx="96792">
                  <c:v>0</c:v>
                </c:pt>
                <c:pt idx="96793">
                  <c:v>0</c:v>
                </c:pt>
                <c:pt idx="96794">
                  <c:v>0</c:v>
                </c:pt>
                <c:pt idx="96795">
                  <c:v>0</c:v>
                </c:pt>
                <c:pt idx="96796">
                  <c:v>0</c:v>
                </c:pt>
                <c:pt idx="96797">
                  <c:v>0</c:v>
                </c:pt>
                <c:pt idx="96798">
                  <c:v>0</c:v>
                </c:pt>
                <c:pt idx="96799">
                  <c:v>0</c:v>
                </c:pt>
                <c:pt idx="96800">
                  <c:v>0</c:v>
                </c:pt>
                <c:pt idx="96801">
                  <c:v>0</c:v>
                </c:pt>
                <c:pt idx="96802">
                  <c:v>0</c:v>
                </c:pt>
                <c:pt idx="96803">
                  <c:v>0</c:v>
                </c:pt>
                <c:pt idx="96804">
                  <c:v>0</c:v>
                </c:pt>
                <c:pt idx="96805">
                  <c:v>0</c:v>
                </c:pt>
                <c:pt idx="96806">
                  <c:v>0</c:v>
                </c:pt>
                <c:pt idx="96807">
                  <c:v>0</c:v>
                </c:pt>
                <c:pt idx="96808">
                  <c:v>0</c:v>
                </c:pt>
                <c:pt idx="96809">
                  <c:v>0</c:v>
                </c:pt>
                <c:pt idx="96810">
                  <c:v>0</c:v>
                </c:pt>
                <c:pt idx="96811">
                  <c:v>0</c:v>
                </c:pt>
                <c:pt idx="96812">
                  <c:v>0</c:v>
                </c:pt>
                <c:pt idx="96813">
                  <c:v>0</c:v>
                </c:pt>
                <c:pt idx="96814">
                  <c:v>0</c:v>
                </c:pt>
                <c:pt idx="96815">
                  <c:v>0</c:v>
                </c:pt>
                <c:pt idx="96816">
                  <c:v>0</c:v>
                </c:pt>
                <c:pt idx="96817">
                  <c:v>0</c:v>
                </c:pt>
                <c:pt idx="96818">
                  <c:v>0</c:v>
                </c:pt>
                <c:pt idx="96819">
                  <c:v>0</c:v>
                </c:pt>
                <c:pt idx="96820">
                  <c:v>0</c:v>
                </c:pt>
                <c:pt idx="96821">
                  <c:v>0</c:v>
                </c:pt>
                <c:pt idx="96822">
                  <c:v>0</c:v>
                </c:pt>
                <c:pt idx="96823">
                  <c:v>0</c:v>
                </c:pt>
                <c:pt idx="96824">
                  <c:v>0</c:v>
                </c:pt>
                <c:pt idx="96825">
                  <c:v>0</c:v>
                </c:pt>
                <c:pt idx="96826">
                  <c:v>0</c:v>
                </c:pt>
                <c:pt idx="96827">
                  <c:v>0</c:v>
                </c:pt>
                <c:pt idx="96828">
                  <c:v>0</c:v>
                </c:pt>
                <c:pt idx="96829">
                  <c:v>0</c:v>
                </c:pt>
                <c:pt idx="96830">
                  <c:v>0</c:v>
                </c:pt>
                <c:pt idx="96831">
                  <c:v>0</c:v>
                </c:pt>
                <c:pt idx="96832">
                  <c:v>0</c:v>
                </c:pt>
                <c:pt idx="96833">
                  <c:v>0</c:v>
                </c:pt>
                <c:pt idx="96834">
                  <c:v>0</c:v>
                </c:pt>
                <c:pt idx="96835">
                  <c:v>0</c:v>
                </c:pt>
                <c:pt idx="96836">
                  <c:v>0</c:v>
                </c:pt>
                <c:pt idx="96837">
                  <c:v>0</c:v>
                </c:pt>
                <c:pt idx="96838">
                  <c:v>0</c:v>
                </c:pt>
                <c:pt idx="96839">
                  <c:v>0</c:v>
                </c:pt>
                <c:pt idx="96840">
                  <c:v>0</c:v>
                </c:pt>
                <c:pt idx="96841">
                  <c:v>0</c:v>
                </c:pt>
                <c:pt idx="96842">
                  <c:v>0</c:v>
                </c:pt>
                <c:pt idx="96843">
                  <c:v>0</c:v>
                </c:pt>
                <c:pt idx="96844">
                  <c:v>0</c:v>
                </c:pt>
                <c:pt idx="96845">
                  <c:v>0</c:v>
                </c:pt>
                <c:pt idx="96846">
                  <c:v>0</c:v>
                </c:pt>
                <c:pt idx="96847">
                  <c:v>0</c:v>
                </c:pt>
                <c:pt idx="96848">
                  <c:v>0</c:v>
                </c:pt>
                <c:pt idx="96849">
                  <c:v>0</c:v>
                </c:pt>
                <c:pt idx="96850">
                  <c:v>0</c:v>
                </c:pt>
                <c:pt idx="96851">
                  <c:v>0</c:v>
                </c:pt>
                <c:pt idx="96852">
                  <c:v>0</c:v>
                </c:pt>
                <c:pt idx="96853">
                  <c:v>0</c:v>
                </c:pt>
                <c:pt idx="96854">
                  <c:v>0</c:v>
                </c:pt>
                <c:pt idx="96855">
                  <c:v>0</c:v>
                </c:pt>
                <c:pt idx="96856">
                  <c:v>0</c:v>
                </c:pt>
                <c:pt idx="96857">
                  <c:v>0</c:v>
                </c:pt>
                <c:pt idx="96858">
                  <c:v>0</c:v>
                </c:pt>
                <c:pt idx="96859">
                  <c:v>0</c:v>
                </c:pt>
                <c:pt idx="96860">
                  <c:v>0</c:v>
                </c:pt>
                <c:pt idx="96861">
                  <c:v>0</c:v>
                </c:pt>
                <c:pt idx="96862">
                  <c:v>0</c:v>
                </c:pt>
                <c:pt idx="96863">
                  <c:v>0</c:v>
                </c:pt>
                <c:pt idx="96864">
                  <c:v>0</c:v>
                </c:pt>
                <c:pt idx="96865">
                  <c:v>0</c:v>
                </c:pt>
                <c:pt idx="96866">
                  <c:v>0</c:v>
                </c:pt>
                <c:pt idx="96867">
                  <c:v>0</c:v>
                </c:pt>
                <c:pt idx="96868">
                  <c:v>0</c:v>
                </c:pt>
                <c:pt idx="96869">
                  <c:v>0</c:v>
                </c:pt>
                <c:pt idx="96870">
                  <c:v>0</c:v>
                </c:pt>
                <c:pt idx="96871">
                  <c:v>0</c:v>
                </c:pt>
                <c:pt idx="96872">
                  <c:v>0</c:v>
                </c:pt>
                <c:pt idx="96873">
                  <c:v>0</c:v>
                </c:pt>
                <c:pt idx="96874">
                  <c:v>0</c:v>
                </c:pt>
                <c:pt idx="96875">
                  <c:v>0</c:v>
                </c:pt>
                <c:pt idx="96876">
                  <c:v>0</c:v>
                </c:pt>
                <c:pt idx="96877">
                  <c:v>0</c:v>
                </c:pt>
                <c:pt idx="96878">
                  <c:v>0</c:v>
                </c:pt>
                <c:pt idx="96879">
                  <c:v>0</c:v>
                </c:pt>
                <c:pt idx="96880">
                  <c:v>0</c:v>
                </c:pt>
                <c:pt idx="96881">
                  <c:v>0</c:v>
                </c:pt>
                <c:pt idx="96882">
                  <c:v>0</c:v>
                </c:pt>
                <c:pt idx="96883">
                  <c:v>0</c:v>
                </c:pt>
                <c:pt idx="96884">
                  <c:v>0</c:v>
                </c:pt>
                <c:pt idx="96885">
                  <c:v>0</c:v>
                </c:pt>
                <c:pt idx="96886">
                  <c:v>0</c:v>
                </c:pt>
                <c:pt idx="96887">
                  <c:v>0</c:v>
                </c:pt>
                <c:pt idx="96888">
                  <c:v>0</c:v>
                </c:pt>
                <c:pt idx="96889">
                  <c:v>0</c:v>
                </c:pt>
                <c:pt idx="96890">
                  <c:v>0</c:v>
                </c:pt>
                <c:pt idx="96891">
                  <c:v>0</c:v>
                </c:pt>
                <c:pt idx="96892">
                  <c:v>0</c:v>
                </c:pt>
                <c:pt idx="96893">
                  <c:v>0</c:v>
                </c:pt>
                <c:pt idx="96894">
                  <c:v>0</c:v>
                </c:pt>
                <c:pt idx="96895">
                  <c:v>0</c:v>
                </c:pt>
                <c:pt idx="96896">
                  <c:v>0</c:v>
                </c:pt>
                <c:pt idx="96897">
                  <c:v>0</c:v>
                </c:pt>
                <c:pt idx="96898">
                  <c:v>0</c:v>
                </c:pt>
                <c:pt idx="96899">
                  <c:v>0</c:v>
                </c:pt>
                <c:pt idx="96900">
                  <c:v>0</c:v>
                </c:pt>
                <c:pt idx="96901">
                  <c:v>0</c:v>
                </c:pt>
                <c:pt idx="96902">
                  <c:v>0</c:v>
                </c:pt>
                <c:pt idx="96903">
                  <c:v>0</c:v>
                </c:pt>
                <c:pt idx="96904">
                  <c:v>0</c:v>
                </c:pt>
                <c:pt idx="96905">
                  <c:v>0</c:v>
                </c:pt>
                <c:pt idx="96906">
                  <c:v>0</c:v>
                </c:pt>
                <c:pt idx="96907">
                  <c:v>0</c:v>
                </c:pt>
                <c:pt idx="96908">
                  <c:v>0</c:v>
                </c:pt>
                <c:pt idx="96909">
                  <c:v>0</c:v>
                </c:pt>
                <c:pt idx="96910">
                  <c:v>0</c:v>
                </c:pt>
                <c:pt idx="96911">
                  <c:v>0</c:v>
                </c:pt>
                <c:pt idx="96912">
                  <c:v>0</c:v>
                </c:pt>
                <c:pt idx="96913">
                  <c:v>0</c:v>
                </c:pt>
                <c:pt idx="96914">
                  <c:v>0</c:v>
                </c:pt>
                <c:pt idx="96915">
                  <c:v>0</c:v>
                </c:pt>
                <c:pt idx="96916">
                  <c:v>0</c:v>
                </c:pt>
                <c:pt idx="96917">
                  <c:v>0</c:v>
                </c:pt>
                <c:pt idx="96918">
                  <c:v>0</c:v>
                </c:pt>
                <c:pt idx="96919">
                  <c:v>0</c:v>
                </c:pt>
                <c:pt idx="96920">
                  <c:v>0</c:v>
                </c:pt>
                <c:pt idx="96921">
                  <c:v>0</c:v>
                </c:pt>
                <c:pt idx="96922">
                  <c:v>0</c:v>
                </c:pt>
                <c:pt idx="96923">
                  <c:v>0</c:v>
                </c:pt>
                <c:pt idx="96924">
                  <c:v>0</c:v>
                </c:pt>
                <c:pt idx="96925">
                  <c:v>0</c:v>
                </c:pt>
                <c:pt idx="96926">
                  <c:v>0</c:v>
                </c:pt>
                <c:pt idx="96927">
                  <c:v>0</c:v>
                </c:pt>
                <c:pt idx="96928">
                  <c:v>0</c:v>
                </c:pt>
                <c:pt idx="96929">
                  <c:v>0</c:v>
                </c:pt>
                <c:pt idx="96930">
                  <c:v>0</c:v>
                </c:pt>
                <c:pt idx="96931">
                  <c:v>0</c:v>
                </c:pt>
                <c:pt idx="96932">
                  <c:v>0</c:v>
                </c:pt>
                <c:pt idx="96933">
                  <c:v>0</c:v>
                </c:pt>
                <c:pt idx="96934">
                  <c:v>0</c:v>
                </c:pt>
                <c:pt idx="96935">
                  <c:v>0</c:v>
                </c:pt>
                <c:pt idx="96936">
                  <c:v>0</c:v>
                </c:pt>
                <c:pt idx="96937">
                  <c:v>0</c:v>
                </c:pt>
                <c:pt idx="96938">
                  <c:v>0</c:v>
                </c:pt>
                <c:pt idx="96939">
                  <c:v>0</c:v>
                </c:pt>
                <c:pt idx="96940">
                  <c:v>0</c:v>
                </c:pt>
                <c:pt idx="96941">
                  <c:v>0</c:v>
                </c:pt>
                <c:pt idx="96942">
                  <c:v>0</c:v>
                </c:pt>
                <c:pt idx="96943">
                  <c:v>0</c:v>
                </c:pt>
                <c:pt idx="96944">
                  <c:v>0</c:v>
                </c:pt>
                <c:pt idx="96945">
                  <c:v>0</c:v>
                </c:pt>
                <c:pt idx="96946">
                  <c:v>0</c:v>
                </c:pt>
                <c:pt idx="96947">
                  <c:v>0</c:v>
                </c:pt>
                <c:pt idx="96948">
                  <c:v>0</c:v>
                </c:pt>
                <c:pt idx="96949">
                  <c:v>0</c:v>
                </c:pt>
                <c:pt idx="96950">
                  <c:v>0</c:v>
                </c:pt>
                <c:pt idx="96951">
                  <c:v>0</c:v>
                </c:pt>
                <c:pt idx="96952">
                  <c:v>0</c:v>
                </c:pt>
                <c:pt idx="96953">
                  <c:v>0</c:v>
                </c:pt>
                <c:pt idx="96954">
                  <c:v>0</c:v>
                </c:pt>
                <c:pt idx="96955">
                  <c:v>0</c:v>
                </c:pt>
                <c:pt idx="96956">
                  <c:v>0</c:v>
                </c:pt>
                <c:pt idx="96957">
                  <c:v>0</c:v>
                </c:pt>
                <c:pt idx="96958">
                  <c:v>0</c:v>
                </c:pt>
                <c:pt idx="96959">
                  <c:v>0</c:v>
                </c:pt>
                <c:pt idx="96960">
                  <c:v>0</c:v>
                </c:pt>
                <c:pt idx="96961">
                  <c:v>0</c:v>
                </c:pt>
                <c:pt idx="96962">
                  <c:v>0</c:v>
                </c:pt>
                <c:pt idx="96963">
                  <c:v>0</c:v>
                </c:pt>
                <c:pt idx="96964">
                  <c:v>0</c:v>
                </c:pt>
                <c:pt idx="96965">
                  <c:v>0</c:v>
                </c:pt>
                <c:pt idx="96966">
                  <c:v>0</c:v>
                </c:pt>
                <c:pt idx="96967">
                  <c:v>0</c:v>
                </c:pt>
                <c:pt idx="96968">
                  <c:v>0</c:v>
                </c:pt>
                <c:pt idx="96969">
                  <c:v>0</c:v>
                </c:pt>
                <c:pt idx="96970">
                  <c:v>0</c:v>
                </c:pt>
                <c:pt idx="96971">
                  <c:v>0</c:v>
                </c:pt>
                <c:pt idx="96972">
                  <c:v>0</c:v>
                </c:pt>
                <c:pt idx="96973">
                  <c:v>0</c:v>
                </c:pt>
                <c:pt idx="96974">
                  <c:v>0</c:v>
                </c:pt>
                <c:pt idx="96975">
                  <c:v>0</c:v>
                </c:pt>
                <c:pt idx="96976">
                  <c:v>0</c:v>
                </c:pt>
                <c:pt idx="96977">
                  <c:v>0</c:v>
                </c:pt>
                <c:pt idx="96978">
                  <c:v>0</c:v>
                </c:pt>
                <c:pt idx="96979">
                  <c:v>0</c:v>
                </c:pt>
                <c:pt idx="96980">
                  <c:v>0</c:v>
                </c:pt>
                <c:pt idx="96981">
                  <c:v>0</c:v>
                </c:pt>
                <c:pt idx="96982">
                  <c:v>0</c:v>
                </c:pt>
                <c:pt idx="96983">
                  <c:v>0</c:v>
                </c:pt>
                <c:pt idx="96984">
                  <c:v>0</c:v>
                </c:pt>
                <c:pt idx="96985">
                  <c:v>0</c:v>
                </c:pt>
                <c:pt idx="96986">
                  <c:v>0</c:v>
                </c:pt>
                <c:pt idx="96987">
                  <c:v>0</c:v>
                </c:pt>
                <c:pt idx="96988">
                  <c:v>0</c:v>
                </c:pt>
                <c:pt idx="96989">
                  <c:v>0</c:v>
                </c:pt>
                <c:pt idx="96990">
                  <c:v>0</c:v>
                </c:pt>
                <c:pt idx="96991">
                  <c:v>0</c:v>
                </c:pt>
                <c:pt idx="96992">
                  <c:v>0</c:v>
                </c:pt>
                <c:pt idx="96993">
                  <c:v>0</c:v>
                </c:pt>
                <c:pt idx="96994">
                  <c:v>0</c:v>
                </c:pt>
                <c:pt idx="96995">
                  <c:v>0</c:v>
                </c:pt>
                <c:pt idx="96996">
                  <c:v>0</c:v>
                </c:pt>
                <c:pt idx="96997">
                  <c:v>0</c:v>
                </c:pt>
                <c:pt idx="96998">
                  <c:v>0</c:v>
                </c:pt>
                <c:pt idx="96999">
                  <c:v>0</c:v>
                </c:pt>
                <c:pt idx="97000">
                  <c:v>0</c:v>
                </c:pt>
                <c:pt idx="97001">
                  <c:v>0</c:v>
                </c:pt>
                <c:pt idx="97002">
                  <c:v>0</c:v>
                </c:pt>
                <c:pt idx="97003">
                  <c:v>0</c:v>
                </c:pt>
                <c:pt idx="97004">
                  <c:v>0</c:v>
                </c:pt>
                <c:pt idx="97005">
                  <c:v>0</c:v>
                </c:pt>
                <c:pt idx="97006">
                  <c:v>0</c:v>
                </c:pt>
                <c:pt idx="97007">
                  <c:v>0</c:v>
                </c:pt>
                <c:pt idx="97008">
                  <c:v>0</c:v>
                </c:pt>
                <c:pt idx="97009">
                  <c:v>0</c:v>
                </c:pt>
                <c:pt idx="97010">
                  <c:v>0</c:v>
                </c:pt>
                <c:pt idx="97011">
                  <c:v>0</c:v>
                </c:pt>
                <c:pt idx="97012">
                  <c:v>0</c:v>
                </c:pt>
                <c:pt idx="97013">
                  <c:v>0</c:v>
                </c:pt>
                <c:pt idx="97014">
                  <c:v>0</c:v>
                </c:pt>
                <c:pt idx="97015">
                  <c:v>0</c:v>
                </c:pt>
                <c:pt idx="97016">
                  <c:v>0</c:v>
                </c:pt>
                <c:pt idx="97017">
                  <c:v>0</c:v>
                </c:pt>
                <c:pt idx="97018">
                  <c:v>0</c:v>
                </c:pt>
                <c:pt idx="97019">
                  <c:v>0</c:v>
                </c:pt>
                <c:pt idx="97020">
                  <c:v>0</c:v>
                </c:pt>
                <c:pt idx="97021">
                  <c:v>0</c:v>
                </c:pt>
                <c:pt idx="97022">
                  <c:v>0</c:v>
                </c:pt>
                <c:pt idx="97023">
                  <c:v>0</c:v>
                </c:pt>
                <c:pt idx="97024">
                  <c:v>0</c:v>
                </c:pt>
                <c:pt idx="97025">
                  <c:v>0</c:v>
                </c:pt>
                <c:pt idx="97026">
                  <c:v>0</c:v>
                </c:pt>
                <c:pt idx="97027">
                  <c:v>0</c:v>
                </c:pt>
                <c:pt idx="97028">
                  <c:v>0</c:v>
                </c:pt>
                <c:pt idx="97029">
                  <c:v>0</c:v>
                </c:pt>
                <c:pt idx="97030">
                  <c:v>0</c:v>
                </c:pt>
                <c:pt idx="97031">
                  <c:v>0</c:v>
                </c:pt>
                <c:pt idx="97032">
                  <c:v>0</c:v>
                </c:pt>
                <c:pt idx="97033">
                  <c:v>0</c:v>
                </c:pt>
                <c:pt idx="97034">
                  <c:v>0</c:v>
                </c:pt>
                <c:pt idx="97035">
                  <c:v>0</c:v>
                </c:pt>
                <c:pt idx="97036">
                  <c:v>0</c:v>
                </c:pt>
                <c:pt idx="97037">
                  <c:v>0</c:v>
                </c:pt>
                <c:pt idx="97038">
                  <c:v>0</c:v>
                </c:pt>
                <c:pt idx="97039">
                  <c:v>0</c:v>
                </c:pt>
                <c:pt idx="97040">
                  <c:v>0</c:v>
                </c:pt>
                <c:pt idx="97041">
                  <c:v>0</c:v>
                </c:pt>
                <c:pt idx="97042">
                  <c:v>0</c:v>
                </c:pt>
                <c:pt idx="97043">
                  <c:v>0</c:v>
                </c:pt>
                <c:pt idx="97044">
                  <c:v>0</c:v>
                </c:pt>
                <c:pt idx="97045">
                  <c:v>0</c:v>
                </c:pt>
                <c:pt idx="97046">
                  <c:v>0</c:v>
                </c:pt>
                <c:pt idx="97047">
                  <c:v>0</c:v>
                </c:pt>
                <c:pt idx="97048">
                  <c:v>0</c:v>
                </c:pt>
                <c:pt idx="97049">
                  <c:v>0</c:v>
                </c:pt>
                <c:pt idx="97050">
                  <c:v>0</c:v>
                </c:pt>
                <c:pt idx="97051">
                  <c:v>0</c:v>
                </c:pt>
                <c:pt idx="97052">
                  <c:v>0</c:v>
                </c:pt>
                <c:pt idx="97053">
                  <c:v>0</c:v>
                </c:pt>
                <c:pt idx="97054">
                  <c:v>0</c:v>
                </c:pt>
                <c:pt idx="97055">
                  <c:v>0</c:v>
                </c:pt>
                <c:pt idx="97056">
                  <c:v>0</c:v>
                </c:pt>
                <c:pt idx="97057">
                  <c:v>0</c:v>
                </c:pt>
                <c:pt idx="97058">
                  <c:v>0</c:v>
                </c:pt>
                <c:pt idx="97059">
                  <c:v>0</c:v>
                </c:pt>
                <c:pt idx="97060">
                  <c:v>0</c:v>
                </c:pt>
                <c:pt idx="97061">
                  <c:v>0</c:v>
                </c:pt>
                <c:pt idx="97062">
                  <c:v>0</c:v>
                </c:pt>
                <c:pt idx="97063">
                  <c:v>0</c:v>
                </c:pt>
                <c:pt idx="97064">
                  <c:v>0</c:v>
                </c:pt>
                <c:pt idx="97065">
                  <c:v>0</c:v>
                </c:pt>
                <c:pt idx="97066">
                  <c:v>0</c:v>
                </c:pt>
                <c:pt idx="97067">
                  <c:v>0</c:v>
                </c:pt>
                <c:pt idx="97068">
                  <c:v>0</c:v>
                </c:pt>
                <c:pt idx="97069">
                  <c:v>0</c:v>
                </c:pt>
                <c:pt idx="97070">
                  <c:v>0</c:v>
                </c:pt>
                <c:pt idx="97071">
                  <c:v>0</c:v>
                </c:pt>
                <c:pt idx="97072">
                  <c:v>0</c:v>
                </c:pt>
                <c:pt idx="97073">
                  <c:v>0</c:v>
                </c:pt>
                <c:pt idx="97074">
                  <c:v>0</c:v>
                </c:pt>
                <c:pt idx="97075">
                  <c:v>0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0</c:v>
                </c:pt>
                <c:pt idx="97084">
                  <c:v>0</c:v>
                </c:pt>
                <c:pt idx="97085">
                  <c:v>0</c:v>
                </c:pt>
                <c:pt idx="97086">
                  <c:v>0</c:v>
                </c:pt>
                <c:pt idx="97087">
                  <c:v>0</c:v>
                </c:pt>
                <c:pt idx="97088">
                  <c:v>0</c:v>
                </c:pt>
                <c:pt idx="97089">
                  <c:v>0</c:v>
                </c:pt>
                <c:pt idx="97090">
                  <c:v>0</c:v>
                </c:pt>
                <c:pt idx="97091">
                  <c:v>0</c:v>
                </c:pt>
                <c:pt idx="97092">
                  <c:v>0</c:v>
                </c:pt>
                <c:pt idx="97093">
                  <c:v>0</c:v>
                </c:pt>
                <c:pt idx="97094">
                  <c:v>0</c:v>
                </c:pt>
                <c:pt idx="97095">
                  <c:v>0</c:v>
                </c:pt>
                <c:pt idx="97096">
                  <c:v>0</c:v>
                </c:pt>
                <c:pt idx="97097">
                  <c:v>0</c:v>
                </c:pt>
                <c:pt idx="97098">
                  <c:v>0</c:v>
                </c:pt>
                <c:pt idx="97099">
                  <c:v>0</c:v>
                </c:pt>
                <c:pt idx="97100">
                  <c:v>0</c:v>
                </c:pt>
                <c:pt idx="97101">
                  <c:v>0</c:v>
                </c:pt>
                <c:pt idx="97102">
                  <c:v>0</c:v>
                </c:pt>
                <c:pt idx="97103">
                  <c:v>0</c:v>
                </c:pt>
                <c:pt idx="97104">
                  <c:v>0</c:v>
                </c:pt>
                <c:pt idx="97105">
                  <c:v>0</c:v>
                </c:pt>
                <c:pt idx="97106">
                  <c:v>0</c:v>
                </c:pt>
                <c:pt idx="97107">
                  <c:v>0</c:v>
                </c:pt>
                <c:pt idx="97108">
                  <c:v>0</c:v>
                </c:pt>
                <c:pt idx="97109">
                  <c:v>0</c:v>
                </c:pt>
                <c:pt idx="97110">
                  <c:v>0</c:v>
                </c:pt>
                <c:pt idx="97111">
                  <c:v>0</c:v>
                </c:pt>
                <c:pt idx="97112">
                  <c:v>0</c:v>
                </c:pt>
                <c:pt idx="97113">
                  <c:v>0</c:v>
                </c:pt>
                <c:pt idx="97114">
                  <c:v>0</c:v>
                </c:pt>
                <c:pt idx="97115">
                  <c:v>0</c:v>
                </c:pt>
                <c:pt idx="97116">
                  <c:v>0</c:v>
                </c:pt>
                <c:pt idx="97117">
                  <c:v>0</c:v>
                </c:pt>
                <c:pt idx="97118">
                  <c:v>0</c:v>
                </c:pt>
                <c:pt idx="97119">
                  <c:v>0</c:v>
                </c:pt>
                <c:pt idx="97120">
                  <c:v>0</c:v>
                </c:pt>
                <c:pt idx="97121">
                  <c:v>0</c:v>
                </c:pt>
                <c:pt idx="97122">
                  <c:v>0</c:v>
                </c:pt>
                <c:pt idx="97123">
                  <c:v>0</c:v>
                </c:pt>
                <c:pt idx="97124">
                  <c:v>0</c:v>
                </c:pt>
                <c:pt idx="97125">
                  <c:v>0</c:v>
                </c:pt>
                <c:pt idx="97126">
                  <c:v>0</c:v>
                </c:pt>
                <c:pt idx="97127">
                  <c:v>0</c:v>
                </c:pt>
                <c:pt idx="97128">
                  <c:v>0</c:v>
                </c:pt>
                <c:pt idx="97129">
                  <c:v>0</c:v>
                </c:pt>
                <c:pt idx="97130">
                  <c:v>0</c:v>
                </c:pt>
                <c:pt idx="97131">
                  <c:v>0</c:v>
                </c:pt>
                <c:pt idx="97132">
                  <c:v>0</c:v>
                </c:pt>
                <c:pt idx="97133">
                  <c:v>0</c:v>
                </c:pt>
                <c:pt idx="97134">
                  <c:v>0</c:v>
                </c:pt>
                <c:pt idx="97135">
                  <c:v>0</c:v>
                </c:pt>
                <c:pt idx="97136">
                  <c:v>0</c:v>
                </c:pt>
                <c:pt idx="97137">
                  <c:v>0</c:v>
                </c:pt>
                <c:pt idx="97138">
                  <c:v>0</c:v>
                </c:pt>
                <c:pt idx="97139">
                  <c:v>0</c:v>
                </c:pt>
                <c:pt idx="97140">
                  <c:v>0</c:v>
                </c:pt>
                <c:pt idx="97141">
                  <c:v>0</c:v>
                </c:pt>
                <c:pt idx="97142">
                  <c:v>0</c:v>
                </c:pt>
                <c:pt idx="97143">
                  <c:v>0</c:v>
                </c:pt>
                <c:pt idx="97144">
                  <c:v>0</c:v>
                </c:pt>
                <c:pt idx="97145">
                  <c:v>0</c:v>
                </c:pt>
                <c:pt idx="97146">
                  <c:v>0</c:v>
                </c:pt>
                <c:pt idx="97147">
                  <c:v>0</c:v>
                </c:pt>
                <c:pt idx="97148">
                  <c:v>0</c:v>
                </c:pt>
                <c:pt idx="97149">
                  <c:v>0</c:v>
                </c:pt>
                <c:pt idx="97150">
                  <c:v>0</c:v>
                </c:pt>
                <c:pt idx="97151">
                  <c:v>0</c:v>
                </c:pt>
                <c:pt idx="97152">
                  <c:v>0</c:v>
                </c:pt>
                <c:pt idx="97153">
                  <c:v>0</c:v>
                </c:pt>
                <c:pt idx="97154">
                  <c:v>0</c:v>
                </c:pt>
                <c:pt idx="97155">
                  <c:v>0</c:v>
                </c:pt>
                <c:pt idx="97156">
                  <c:v>0</c:v>
                </c:pt>
                <c:pt idx="97157">
                  <c:v>0</c:v>
                </c:pt>
                <c:pt idx="97158">
                  <c:v>0</c:v>
                </c:pt>
                <c:pt idx="97159">
                  <c:v>0</c:v>
                </c:pt>
                <c:pt idx="97160">
                  <c:v>0</c:v>
                </c:pt>
                <c:pt idx="97161">
                  <c:v>0</c:v>
                </c:pt>
                <c:pt idx="97162">
                  <c:v>0</c:v>
                </c:pt>
                <c:pt idx="97163">
                  <c:v>0</c:v>
                </c:pt>
                <c:pt idx="97164">
                  <c:v>0</c:v>
                </c:pt>
                <c:pt idx="97165">
                  <c:v>0</c:v>
                </c:pt>
                <c:pt idx="97166">
                  <c:v>0</c:v>
                </c:pt>
                <c:pt idx="97167">
                  <c:v>0</c:v>
                </c:pt>
                <c:pt idx="97168">
                  <c:v>0</c:v>
                </c:pt>
                <c:pt idx="97169">
                  <c:v>0</c:v>
                </c:pt>
                <c:pt idx="97170">
                  <c:v>0</c:v>
                </c:pt>
                <c:pt idx="97171">
                  <c:v>0</c:v>
                </c:pt>
                <c:pt idx="97172">
                  <c:v>0</c:v>
                </c:pt>
                <c:pt idx="97173">
                  <c:v>0</c:v>
                </c:pt>
                <c:pt idx="97174">
                  <c:v>0</c:v>
                </c:pt>
                <c:pt idx="97175">
                  <c:v>0</c:v>
                </c:pt>
                <c:pt idx="97176">
                  <c:v>0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0</c:v>
                </c:pt>
                <c:pt idx="97182">
                  <c:v>0</c:v>
                </c:pt>
                <c:pt idx="97183">
                  <c:v>0</c:v>
                </c:pt>
                <c:pt idx="97184">
                  <c:v>0</c:v>
                </c:pt>
                <c:pt idx="97185">
                  <c:v>0</c:v>
                </c:pt>
                <c:pt idx="97186">
                  <c:v>0</c:v>
                </c:pt>
                <c:pt idx="97187">
                  <c:v>0</c:v>
                </c:pt>
                <c:pt idx="97188">
                  <c:v>0</c:v>
                </c:pt>
                <c:pt idx="97189">
                  <c:v>0</c:v>
                </c:pt>
                <c:pt idx="97190">
                  <c:v>0</c:v>
                </c:pt>
                <c:pt idx="97191">
                  <c:v>0</c:v>
                </c:pt>
                <c:pt idx="97192">
                  <c:v>0</c:v>
                </c:pt>
                <c:pt idx="97193">
                  <c:v>0</c:v>
                </c:pt>
                <c:pt idx="97194">
                  <c:v>0</c:v>
                </c:pt>
                <c:pt idx="97195">
                  <c:v>0</c:v>
                </c:pt>
                <c:pt idx="97196">
                  <c:v>0</c:v>
                </c:pt>
                <c:pt idx="97197">
                  <c:v>0</c:v>
                </c:pt>
                <c:pt idx="97198">
                  <c:v>0</c:v>
                </c:pt>
                <c:pt idx="97199">
                  <c:v>0</c:v>
                </c:pt>
                <c:pt idx="97200">
                  <c:v>0</c:v>
                </c:pt>
                <c:pt idx="97201">
                  <c:v>0</c:v>
                </c:pt>
                <c:pt idx="97202">
                  <c:v>0</c:v>
                </c:pt>
                <c:pt idx="97203">
                  <c:v>0</c:v>
                </c:pt>
                <c:pt idx="97204">
                  <c:v>0</c:v>
                </c:pt>
                <c:pt idx="97205">
                  <c:v>0</c:v>
                </c:pt>
                <c:pt idx="97206">
                  <c:v>0</c:v>
                </c:pt>
                <c:pt idx="97207">
                  <c:v>0</c:v>
                </c:pt>
                <c:pt idx="97208">
                  <c:v>0</c:v>
                </c:pt>
                <c:pt idx="97209">
                  <c:v>0</c:v>
                </c:pt>
                <c:pt idx="97210">
                  <c:v>0</c:v>
                </c:pt>
                <c:pt idx="97211">
                  <c:v>0</c:v>
                </c:pt>
                <c:pt idx="97212">
                  <c:v>0</c:v>
                </c:pt>
                <c:pt idx="97213">
                  <c:v>0</c:v>
                </c:pt>
                <c:pt idx="97214">
                  <c:v>0</c:v>
                </c:pt>
                <c:pt idx="97215">
                  <c:v>0</c:v>
                </c:pt>
                <c:pt idx="97216">
                  <c:v>0</c:v>
                </c:pt>
                <c:pt idx="97217">
                  <c:v>0</c:v>
                </c:pt>
                <c:pt idx="97218">
                  <c:v>0</c:v>
                </c:pt>
                <c:pt idx="97219">
                  <c:v>0</c:v>
                </c:pt>
                <c:pt idx="97220">
                  <c:v>0</c:v>
                </c:pt>
                <c:pt idx="97221">
                  <c:v>0</c:v>
                </c:pt>
                <c:pt idx="97222">
                  <c:v>0</c:v>
                </c:pt>
                <c:pt idx="97223">
                  <c:v>0</c:v>
                </c:pt>
                <c:pt idx="97224">
                  <c:v>0</c:v>
                </c:pt>
                <c:pt idx="97225">
                  <c:v>0</c:v>
                </c:pt>
                <c:pt idx="97226">
                  <c:v>0</c:v>
                </c:pt>
                <c:pt idx="97227">
                  <c:v>0</c:v>
                </c:pt>
                <c:pt idx="97228">
                  <c:v>0</c:v>
                </c:pt>
                <c:pt idx="97229">
                  <c:v>0</c:v>
                </c:pt>
                <c:pt idx="97230">
                  <c:v>0</c:v>
                </c:pt>
                <c:pt idx="97231">
                  <c:v>0</c:v>
                </c:pt>
                <c:pt idx="97232">
                  <c:v>0</c:v>
                </c:pt>
                <c:pt idx="97233">
                  <c:v>0</c:v>
                </c:pt>
                <c:pt idx="97234">
                  <c:v>0</c:v>
                </c:pt>
                <c:pt idx="97235">
                  <c:v>0</c:v>
                </c:pt>
                <c:pt idx="97236">
                  <c:v>0</c:v>
                </c:pt>
                <c:pt idx="97237">
                  <c:v>0</c:v>
                </c:pt>
                <c:pt idx="97238">
                  <c:v>0</c:v>
                </c:pt>
                <c:pt idx="97239">
                  <c:v>0</c:v>
                </c:pt>
                <c:pt idx="97240">
                  <c:v>0</c:v>
                </c:pt>
                <c:pt idx="97241">
                  <c:v>0</c:v>
                </c:pt>
                <c:pt idx="97242">
                  <c:v>0</c:v>
                </c:pt>
                <c:pt idx="97243">
                  <c:v>0</c:v>
                </c:pt>
                <c:pt idx="97244">
                  <c:v>0</c:v>
                </c:pt>
                <c:pt idx="97245">
                  <c:v>0</c:v>
                </c:pt>
                <c:pt idx="97246">
                  <c:v>0</c:v>
                </c:pt>
                <c:pt idx="97247">
                  <c:v>0</c:v>
                </c:pt>
                <c:pt idx="97248">
                  <c:v>0</c:v>
                </c:pt>
                <c:pt idx="97249">
                  <c:v>0</c:v>
                </c:pt>
                <c:pt idx="97250">
                  <c:v>0</c:v>
                </c:pt>
                <c:pt idx="97251">
                  <c:v>0</c:v>
                </c:pt>
                <c:pt idx="97252">
                  <c:v>0</c:v>
                </c:pt>
                <c:pt idx="97253">
                  <c:v>0</c:v>
                </c:pt>
                <c:pt idx="97254">
                  <c:v>0</c:v>
                </c:pt>
                <c:pt idx="97255">
                  <c:v>0</c:v>
                </c:pt>
                <c:pt idx="97256">
                  <c:v>0</c:v>
                </c:pt>
                <c:pt idx="97257">
                  <c:v>0</c:v>
                </c:pt>
                <c:pt idx="97258">
                  <c:v>0</c:v>
                </c:pt>
                <c:pt idx="97259">
                  <c:v>50.1</c:v>
                </c:pt>
                <c:pt idx="97260">
                  <c:v>0</c:v>
                </c:pt>
                <c:pt idx="97261">
                  <c:v>0</c:v>
                </c:pt>
                <c:pt idx="97262">
                  <c:v>0</c:v>
                </c:pt>
                <c:pt idx="97263">
                  <c:v>0</c:v>
                </c:pt>
                <c:pt idx="97264">
                  <c:v>0</c:v>
                </c:pt>
                <c:pt idx="97265">
                  <c:v>0</c:v>
                </c:pt>
                <c:pt idx="97266">
                  <c:v>0</c:v>
                </c:pt>
                <c:pt idx="97267">
                  <c:v>0</c:v>
                </c:pt>
                <c:pt idx="97268">
                  <c:v>0</c:v>
                </c:pt>
                <c:pt idx="97269">
                  <c:v>0</c:v>
                </c:pt>
                <c:pt idx="97270">
                  <c:v>0</c:v>
                </c:pt>
                <c:pt idx="97271">
                  <c:v>0</c:v>
                </c:pt>
                <c:pt idx="97272">
                  <c:v>0</c:v>
                </c:pt>
                <c:pt idx="97273">
                  <c:v>0</c:v>
                </c:pt>
                <c:pt idx="97274">
                  <c:v>0</c:v>
                </c:pt>
                <c:pt idx="97275">
                  <c:v>0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0</c:v>
                </c:pt>
                <c:pt idx="97289">
                  <c:v>0</c:v>
                </c:pt>
                <c:pt idx="97290">
                  <c:v>0</c:v>
                </c:pt>
                <c:pt idx="97291">
                  <c:v>0</c:v>
                </c:pt>
                <c:pt idx="97292">
                  <c:v>0</c:v>
                </c:pt>
                <c:pt idx="97293">
                  <c:v>0</c:v>
                </c:pt>
                <c:pt idx="97294">
                  <c:v>0</c:v>
                </c:pt>
                <c:pt idx="97295">
                  <c:v>0</c:v>
                </c:pt>
                <c:pt idx="97296">
                  <c:v>0</c:v>
                </c:pt>
                <c:pt idx="97297">
                  <c:v>0</c:v>
                </c:pt>
                <c:pt idx="97298">
                  <c:v>0</c:v>
                </c:pt>
                <c:pt idx="97299">
                  <c:v>0</c:v>
                </c:pt>
                <c:pt idx="97300">
                  <c:v>0</c:v>
                </c:pt>
                <c:pt idx="97301">
                  <c:v>0</c:v>
                </c:pt>
                <c:pt idx="97302">
                  <c:v>0</c:v>
                </c:pt>
                <c:pt idx="97303">
                  <c:v>0</c:v>
                </c:pt>
                <c:pt idx="97304">
                  <c:v>0</c:v>
                </c:pt>
                <c:pt idx="97305">
                  <c:v>0</c:v>
                </c:pt>
                <c:pt idx="97306">
                  <c:v>0</c:v>
                </c:pt>
                <c:pt idx="97307">
                  <c:v>0</c:v>
                </c:pt>
                <c:pt idx="97308">
                  <c:v>0</c:v>
                </c:pt>
                <c:pt idx="97309">
                  <c:v>0</c:v>
                </c:pt>
                <c:pt idx="97310">
                  <c:v>0</c:v>
                </c:pt>
                <c:pt idx="97311">
                  <c:v>0</c:v>
                </c:pt>
                <c:pt idx="97312">
                  <c:v>0</c:v>
                </c:pt>
                <c:pt idx="97313">
                  <c:v>0</c:v>
                </c:pt>
                <c:pt idx="97314">
                  <c:v>0</c:v>
                </c:pt>
                <c:pt idx="97315">
                  <c:v>0</c:v>
                </c:pt>
                <c:pt idx="97316">
                  <c:v>0</c:v>
                </c:pt>
                <c:pt idx="97317">
                  <c:v>0</c:v>
                </c:pt>
                <c:pt idx="97318">
                  <c:v>0</c:v>
                </c:pt>
                <c:pt idx="97319">
                  <c:v>0</c:v>
                </c:pt>
                <c:pt idx="97320">
                  <c:v>0</c:v>
                </c:pt>
                <c:pt idx="97321">
                  <c:v>0</c:v>
                </c:pt>
                <c:pt idx="97322">
                  <c:v>0</c:v>
                </c:pt>
                <c:pt idx="97323">
                  <c:v>0</c:v>
                </c:pt>
                <c:pt idx="97324">
                  <c:v>0</c:v>
                </c:pt>
                <c:pt idx="97325">
                  <c:v>0</c:v>
                </c:pt>
                <c:pt idx="97326">
                  <c:v>0</c:v>
                </c:pt>
                <c:pt idx="97327">
                  <c:v>0</c:v>
                </c:pt>
                <c:pt idx="97328">
                  <c:v>0</c:v>
                </c:pt>
                <c:pt idx="97329">
                  <c:v>0</c:v>
                </c:pt>
                <c:pt idx="97330">
                  <c:v>0</c:v>
                </c:pt>
                <c:pt idx="97331">
                  <c:v>0</c:v>
                </c:pt>
                <c:pt idx="97332">
                  <c:v>0</c:v>
                </c:pt>
                <c:pt idx="97333">
                  <c:v>0</c:v>
                </c:pt>
                <c:pt idx="97334">
                  <c:v>0</c:v>
                </c:pt>
                <c:pt idx="97335">
                  <c:v>0</c:v>
                </c:pt>
                <c:pt idx="97336">
                  <c:v>0</c:v>
                </c:pt>
                <c:pt idx="97337">
                  <c:v>0</c:v>
                </c:pt>
                <c:pt idx="97338">
                  <c:v>0</c:v>
                </c:pt>
                <c:pt idx="97339">
                  <c:v>0</c:v>
                </c:pt>
                <c:pt idx="97340">
                  <c:v>0</c:v>
                </c:pt>
                <c:pt idx="97341">
                  <c:v>0</c:v>
                </c:pt>
                <c:pt idx="97342">
                  <c:v>0</c:v>
                </c:pt>
                <c:pt idx="97343">
                  <c:v>0</c:v>
                </c:pt>
                <c:pt idx="97344">
                  <c:v>0</c:v>
                </c:pt>
                <c:pt idx="97345">
                  <c:v>0</c:v>
                </c:pt>
                <c:pt idx="97346">
                  <c:v>0</c:v>
                </c:pt>
                <c:pt idx="97347">
                  <c:v>0</c:v>
                </c:pt>
                <c:pt idx="97348">
                  <c:v>0</c:v>
                </c:pt>
                <c:pt idx="97349">
                  <c:v>0</c:v>
                </c:pt>
                <c:pt idx="97350">
                  <c:v>0</c:v>
                </c:pt>
                <c:pt idx="97351">
                  <c:v>0</c:v>
                </c:pt>
                <c:pt idx="97352">
                  <c:v>0</c:v>
                </c:pt>
                <c:pt idx="97353">
                  <c:v>0</c:v>
                </c:pt>
                <c:pt idx="97354">
                  <c:v>0</c:v>
                </c:pt>
                <c:pt idx="97355">
                  <c:v>0</c:v>
                </c:pt>
                <c:pt idx="97356">
                  <c:v>0</c:v>
                </c:pt>
                <c:pt idx="97357">
                  <c:v>0</c:v>
                </c:pt>
                <c:pt idx="97358">
                  <c:v>0</c:v>
                </c:pt>
                <c:pt idx="97359">
                  <c:v>0</c:v>
                </c:pt>
                <c:pt idx="97360">
                  <c:v>0</c:v>
                </c:pt>
                <c:pt idx="97361">
                  <c:v>0</c:v>
                </c:pt>
                <c:pt idx="97362">
                  <c:v>0</c:v>
                </c:pt>
                <c:pt idx="97363">
                  <c:v>0</c:v>
                </c:pt>
                <c:pt idx="97364">
                  <c:v>0</c:v>
                </c:pt>
                <c:pt idx="97365">
                  <c:v>0</c:v>
                </c:pt>
                <c:pt idx="97366">
                  <c:v>0</c:v>
                </c:pt>
                <c:pt idx="97367">
                  <c:v>0</c:v>
                </c:pt>
                <c:pt idx="97368">
                  <c:v>0</c:v>
                </c:pt>
                <c:pt idx="97369">
                  <c:v>0</c:v>
                </c:pt>
                <c:pt idx="97370">
                  <c:v>0</c:v>
                </c:pt>
                <c:pt idx="97371">
                  <c:v>0</c:v>
                </c:pt>
                <c:pt idx="97372">
                  <c:v>0</c:v>
                </c:pt>
                <c:pt idx="97373">
                  <c:v>0</c:v>
                </c:pt>
                <c:pt idx="97374">
                  <c:v>0</c:v>
                </c:pt>
                <c:pt idx="97375">
                  <c:v>0</c:v>
                </c:pt>
                <c:pt idx="97376">
                  <c:v>0</c:v>
                </c:pt>
                <c:pt idx="97377">
                  <c:v>0</c:v>
                </c:pt>
                <c:pt idx="97378">
                  <c:v>0</c:v>
                </c:pt>
                <c:pt idx="97379">
                  <c:v>0</c:v>
                </c:pt>
                <c:pt idx="97380">
                  <c:v>0</c:v>
                </c:pt>
                <c:pt idx="97381">
                  <c:v>0</c:v>
                </c:pt>
                <c:pt idx="97382">
                  <c:v>0</c:v>
                </c:pt>
                <c:pt idx="97383">
                  <c:v>0</c:v>
                </c:pt>
                <c:pt idx="97384">
                  <c:v>0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0</c:v>
                </c:pt>
                <c:pt idx="97389">
                  <c:v>0</c:v>
                </c:pt>
                <c:pt idx="97390">
                  <c:v>0</c:v>
                </c:pt>
                <c:pt idx="97391">
                  <c:v>0</c:v>
                </c:pt>
                <c:pt idx="97392">
                  <c:v>0</c:v>
                </c:pt>
                <c:pt idx="97393">
                  <c:v>0</c:v>
                </c:pt>
                <c:pt idx="97394">
                  <c:v>0</c:v>
                </c:pt>
                <c:pt idx="97395">
                  <c:v>0</c:v>
                </c:pt>
                <c:pt idx="97396">
                  <c:v>0</c:v>
                </c:pt>
                <c:pt idx="97397">
                  <c:v>0</c:v>
                </c:pt>
                <c:pt idx="97398">
                  <c:v>0</c:v>
                </c:pt>
                <c:pt idx="97399">
                  <c:v>0</c:v>
                </c:pt>
                <c:pt idx="97400">
                  <c:v>0</c:v>
                </c:pt>
                <c:pt idx="97401">
                  <c:v>0</c:v>
                </c:pt>
                <c:pt idx="97402">
                  <c:v>0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0</c:v>
                </c:pt>
                <c:pt idx="97407">
                  <c:v>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0</c:v>
                </c:pt>
                <c:pt idx="97418">
                  <c:v>0</c:v>
                </c:pt>
                <c:pt idx="97419">
                  <c:v>0</c:v>
                </c:pt>
                <c:pt idx="97420">
                  <c:v>0</c:v>
                </c:pt>
                <c:pt idx="97421">
                  <c:v>0</c:v>
                </c:pt>
                <c:pt idx="97422">
                  <c:v>0</c:v>
                </c:pt>
                <c:pt idx="97423">
                  <c:v>0</c:v>
                </c:pt>
                <c:pt idx="97424">
                  <c:v>0</c:v>
                </c:pt>
                <c:pt idx="97425">
                  <c:v>0</c:v>
                </c:pt>
                <c:pt idx="97426">
                  <c:v>0</c:v>
                </c:pt>
                <c:pt idx="97427">
                  <c:v>0</c:v>
                </c:pt>
                <c:pt idx="97428">
                  <c:v>0</c:v>
                </c:pt>
                <c:pt idx="97429">
                  <c:v>0</c:v>
                </c:pt>
                <c:pt idx="97430">
                  <c:v>0</c:v>
                </c:pt>
                <c:pt idx="97431">
                  <c:v>0</c:v>
                </c:pt>
                <c:pt idx="97432">
                  <c:v>0</c:v>
                </c:pt>
                <c:pt idx="97433">
                  <c:v>0</c:v>
                </c:pt>
                <c:pt idx="97434">
                  <c:v>0</c:v>
                </c:pt>
                <c:pt idx="97435">
                  <c:v>0</c:v>
                </c:pt>
                <c:pt idx="97436">
                  <c:v>0</c:v>
                </c:pt>
                <c:pt idx="97437">
                  <c:v>0</c:v>
                </c:pt>
                <c:pt idx="97438">
                  <c:v>0</c:v>
                </c:pt>
                <c:pt idx="97439">
                  <c:v>0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0</c:v>
                </c:pt>
                <c:pt idx="97447">
                  <c:v>0</c:v>
                </c:pt>
                <c:pt idx="97448">
                  <c:v>0</c:v>
                </c:pt>
                <c:pt idx="97449">
                  <c:v>0</c:v>
                </c:pt>
                <c:pt idx="97450">
                  <c:v>0</c:v>
                </c:pt>
                <c:pt idx="97451">
                  <c:v>0</c:v>
                </c:pt>
                <c:pt idx="97452">
                  <c:v>0</c:v>
                </c:pt>
                <c:pt idx="97453">
                  <c:v>0</c:v>
                </c:pt>
                <c:pt idx="97454">
                  <c:v>0</c:v>
                </c:pt>
                <c:pt idx="97455">
                  <c:v>0</c:v>
                </c:pt>
                <c:pt idx="97456">
                  <c:v>0</c:v>
                </c:pt>
                <c:pt idx="97457">
                  <c:v>0</c:v>
                </c:pt>
                <c:pt idx="97458">
                  <c:v>0</c:v>
                </c:pt>
                <c:pt idx="97459">
                  <c:v>0</c:v>
                </c:pt>
                <c:pt idx="97460">
                  <c:v>0</c:v>
                </c:pt>
                <c:pt idx="97461">
                  <c:v>0</c:v>
                </c:pt>
                <c:pt idx="97462">
                  <c:v>0</c:v>
                </c:pt>
                <c:pt idx="97463">
                  <c:v>0</c:v>
                </c:pt>
                <c:pt idx="97464">
                  <c:v>0</c:v>
                </c:pt>
                <c:pt idx="97465">
                  <c:v>0</c:v>
                </c:pt>
                <c:pt idx="97466">
                  <c:v>0</c:v>
                </c:pt>
                <c:pt idx="97467">
                  <c:v>0</c:v>
                </c:pt>
                <c:pt idx="97468">
                  <c:v>0</c:v>
                </c:pt>
                <c:pt idx="97469">
                  <c:v>0</c:v>
                </c:pt>
                <c:pt idx="97470">
                  <c:v>0</c:v>
                </c:pt>
                <c:pt idx="97471">
                  <c:v>0</c:v>
                </c:pt>
                <c:pt idx="97472">
                  <c:v>0</c:v>
                </c:pt>
                <c:pt idx="97473">
                  <c:v>0</c:v>
                </c:pt>
                <c:pt idx="97474">
                  <c:v>0</c:v>
                </c:pt>
                <c:pt idx="97475">
                  <c:v>0</c:v>
                </c:pt>
                <c:pt idx="97476">
                  <c:v>0</c:v>
                </c:pt>
                <c:pt idx="97477">
                  <c:v>0</c:v>
                </c:pt>
                <c:pt idx="97478">
                  <c:v>0</c:v>
                </c:pt>
                <c:pt idx="97479">
                  <c:v>0</c:v>
                </c:pt>
                <c:pt idx="97480">
                  <c:v>0</c:v>
                </c:pt>
                <c:pt idx="97481">
                  <c:v>0</c:v>
                </c:pt>
                <c:pt idx="97482">
                  <c:v>0</c:v>
                </c:pt>
                <c:pt idx="97483">
                  <c:v>0</c:v>
                </c:pt>
                <c:pt idx="97484">
                  <c:v>0</c:v>
                </c:pt>
                <c:pt idx="97485">
                  <c:v>0</c:v>
                </c:pt>
                <c:pt idx="97486">
                  <c:v>0</c:v>
                </c:pt>
                <c:pt idx="97487">
                  <c:v>0</c:v>
                </c:pt>
                <c:pt idx="97488">
                  <c:v>0</c:v>
                </c:pt>
                <c:pt idx="97489">
                  <c:v>0</c:v>
                </c:pt>
                <c:pt idx="97490">
                  <c:v>0</c:v>
                </c:pt>
                <c:pt idx="97491">
                  <c:v>0</c:v>
                </c:pt>
                <c:pt idx="97492">
                  <c:v>0</c:v>
                </c:pt>
                <c:pt idx="97493">
                  <c:v>0</c:v>
                </c:pt>
                <c:pt idx="97494">
                  <c:v>0</c:v>
                </c:pt>
                <c:pt idx="97495">
                  <c:v>0</c:v>
                </c:pt>
                <c:pt idx="97496">
                  <c:v>0</c:v>
                </c:pt>
                <c:pt idx="97497">
                  <c:v>0</c:v>
                </c:pt>
                <c:pt idx="97498">
                  <c:v>0</c:v>
                </c:pt>
                <c:pt idx="97499">
                  <c:v>0</c:v>
                </c:pt>
                <c:pt idx="97500">
                  <c:v>0</c:v>
                </c:pt>
                <c:pt idx="97501">
                  <c:v>0</c:v>
                </c:pt>
                <c:pt idx="97502">
                  <c:v>0</c:v>
                </c:pt>
                <c:pt idx="97503">
                  <c:v>0</c:v>
                </c:pt>
                <c:pt idx="97504">
                  <c:v>0</c:v>
                </c:pt>
                <c:pt idx="97505">
                  <c:v>0</c:v>
                </c:pt>
                <c:pt idx="97506">
                  <c:v>0</c:v>
                </c:pt>
                <c:pt idx="97507">
                  <c:v>0</c:v>
                </c:pt>
                <c:pt idx="97508">
                  <c:v>0</c:v>
                </c:pt>
                <c:pt idx="97509">
                  <c:v>0</c:v>
                </c:pt>
                <c:pt idx="97510">
                  <c:v>0</c:v>
                </c:pt>
                <c:pt idx="97511">
                  <c:v>0</c:v>
                </c:pt>
                <c:pt idx="97512">
                  <c:v>0</c:v>
                </c:pt>
                <c:pt idx="97513">
                  <c:v>0</c:v>
                </c:pt>
                <c:pt idx="97514">
                  <c:v>0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0</c:v>
                </c:pt>
                <c:pt idx="97519">
                  <c:v>0</c:v>
                </c:pt>
                <c:pt idx="97520">
                  <c:v>0</c:v>
                </c:pt>
                <c:pt idx="97521">
                  <c:v>0</c:v>
                </c:pt>
                <c:pt idx="97522">
                  <c:v>0</c:v>
                </c:pt>
                <c:pt idx="97523">
                  <c:v>0</c:v>
                </c:pt>
                <c:pt idx="97524">
                  <c:v>0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0</c:v>
                </c:pt>
                <c:pt idx="97529">
                  <c:v>0</c:v>
                </c:pt>
                <c:pt idx="97530">
                  <c:v>0</c:v>
                </c:pt>
                <c:pt idx="97531">
                  <c:v>0</c:v>
                </c:pt>
                <c:pt idx="97532">
                  <c:v>0</c:v>
                </c:pt>
                <c:pt idx="97533">
                  <c:v>0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0</c:v>
                </c:pt>
                <c:pt idx="97538">
                  <c:v>0</c:v>
                </c:pt>
                <c:pt idx="97539">
                  <c:v>0</c:v>
                </c:pt>
                <c:pt idx="97540">
                  <c:v>0</c:v>
                </c:pt>
                <c:pt idx="97541">
                  <c:v>0</c:v>
                </c:pt>
                <c:pt idx="97542">
                  <c:v>0</c:v>
                </c:pt>
                <c:pt idx="97543">
                  <c:v>0</c:v>
                </c:pt>
                <c:pt idx="97544">
                  <c:v>0</c:v>
                </c:pt>
                <c:pt idx="97545">
                  <c:v>0</c:v>
                </c:pt>
                <c:pt idx="97546">
                  <c:v>0</c:v>
                </c:pt>
                <c:pt idx="97547">
                  <c:v>0</c:v>
                </c:pt>
                <c:pt idx="97548">
                  <c:v>0</c:v>
                </c:pt>
                <c:pt idx="97549">
                  <c:v>0</c:v>
                </c:pt>
                <c:pt idx="97550">
                  <c:v>0</c:v>
                </c:pt>
                <c:pt idx="97551">
                  <c:v>0</c:v>
                </c:pt>
                <c:pt idx="97552">
                  <c:v>0</c:v>
                </c:pt>
                <c:pt idx="97553">
                  <c:v>0</c:v>
                </c:pt>
                <c:pt idx="97554">
                  <c:v>0</c:v>
                </c:pt>
                <c:pt idx="97555">
                  <c:v>0</c:v>
                </c:pt>
                <c:pt idx="97556">
                  <c:v>0</c:v>
                </c:pt>
                <c:pt idx="97557">
                  <c:v>0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</c:v>
                </c:pt>
                <c:pt idx="97562">
                  <c:v>0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0</c:v>
                </c:pt>
                <c:pt idx="97568">
                  <c:v>0</c:v>
                </c:pt>
                <c:pt idx="97569">
                  <c:v>0</c:v>
                </c:pt>
                <c:pt idx="97570">
                  <c:v>0</c:v>
                </c:pt>
                <c:pt idx="97571">
                  <c:v>0</c:v>
                </c:pt>
                <c:pt idx="97572">
                  <c:v>0</c:v>
                </c:pt>
                <c:pt idx="97573">
                  <c:v>0</c:v>
                </c:pt>
                <c:pt idx="97574">
                  <c:v>0</c:v>
                </c:pt>
                <c:pt idx="97575">
                  <c:v>0</c:v>
                </c:pt>
                <c:pt idx="97576">
                  <c:v>0</c:v>
                </c:pt>
                <c:pt idx="97577">
                  <c:v>0</c:v>
                </c:pt>
                <c:pt idx="97578">
                  <c:v>0</c:v>
                </c:pt>
                <c:pt idx="97579">
                  <c:v>0</c:v>
                </c:pt>
                <c:pt idx="97580">
                  <c:v>0</c:v>
                </c:pt>
                <c:pt idx="97581">
                  <c:v>0</c:v>
                </c:pt>
                <c:pt idx="97582">
                  <c:v>0</c:v>
                </c:pt>
                <c:pt idx="97583">
                  <c:v>0</c:v>
                </c:pt>
                <c:pt idx="97584">
                  <c:v>0</c:v>
                </c:pt>
                <c:pt idx="97585">
                  <c:v>0</c:v>
                </c:pt>
                <c:pt idx="97586">
                  <c:v>0</c:v>
                </c:pt>
                <c:pt idx="97587">
                  <c:v>0</c:v>
                </c:pt>
                <c:pt idx="97588">
                  <c:v>0</c:v>
                </c:pt>
                <c:pt idx="97589">
                  <c:v>0</c:v>
                </c:pt>
                <c:pt idx="97590">
                  <c:v>0</c:v>
                </c:pt>
                <c:pt idx="97591">
                  <c:v>0</c:v>
                </c:pt>
                <c:pt idx="97592">
                  <c:v>0</c:v>
                </c:pt>
                <c:pt idx="97593">
                  <c:v>0</c:v>
                </c:pt>
                <c:pt idx="97594">
                  <c:v>0</c:v>
                </c:pt>
                <c:pt idx="97595">
                  <c:v>0</c:v>
                </c:pt>
                <c:pt idx="97596">
                  <c:v>0</c:v>
                </c:pt>
                <c:pt idx="97597">
                  <c:v>0</c:v>
                </c:pt>
                <c:pt idx="97598">
                  <c:v>0</c:v>
                </c:pt>
                <c:pt idx="97599">
                  <c:v>0</c:v>
                </c:pt>
                <c:pt idx="97600">
                  <c:v>0</c:v>
                </c:pt>
                <c:pt idx="97601">
                  <c:v>0</c:v>
                </c:pt>
                <c:pt idx="97602">
                  <c:v>0</c:v>
                </c:pt>
                <c:pt idx="97603">
                  <c:v>0</c:v>
                </c:pt>
                <c:pt idx="97604">
                  <c:v>0</c:v>
                </c:pt>
                <c:pt idx="97605">
                  <c:v>0</c:v>
                </c:pt>
                <c:pt idx="97606">
                  <c:v>0</c:v>
                </c:pt>
                <c:pt idx="97607">
                  <c:v>0</c:v>
                </c:pt>
                <c:pt idx="97608">
                  <c:v>0</c:v>
                </c:pt>
                <c:pt idx="97609">
                  <c:v>0</c:v>
                </c:pt>
                <c:pt idx="97610">
                  <c:v>0</c:v>
                </c:pt>
                <c:pt idx="97611">
                  <c:v>0</c:v>
                </c:pt>
                <c:pt idx="97612">
                  <c:v>0</c:v>
                </c:pt>
                <c:pt idx="97613">
                  <c:v>0</c:v>
                </c:pt>
                <c:pt idx="97614">
                  <c:v>0</c:v>
                </c:pt>
                <c:pt idx="97615">
                  <c:v>0</c:v>
                </c:pt>
                <c:pt idx="97616">
                  <c:v>0</c:v>
                </c:pt>
                <c:pt idx="97617">
                  <c:v>0</c:v>
                </c:pt>
                <c:pt idx="97618">
                  <c:v>0</c:v>
                </c:pt>
                <c:pt idx="97619">
                  <c:v>0</c:v>
                </c:pt>
                <c:pt idx="97620">
                  <c:v>0</c:v>
                </c:pt>
                <c:pt idx="97621">
                  <c:v>0</c:v>
                </c:pt>
                <c:pt idx="97622">
                  <c:v>0</c:v>
                </c:pt>
                <c:pt idx="97623">
                  <c:v>0</c:v>
                </c:pt>
                <c:pt idx="97624">
                  <c:v>0</c:v>
                </c:pt>
                <c:pt idx="97625">
                  <c:v>0</c:v>
                </c:pt>
                <c:pt idx="97626">
                  <c:v>139.69999999999999</c:v>
                </c:pt>
                <c:pt idx="97627">
                  <c:v>243.3</c:v>
                </c:pt>
                <c:pt idx="97628">
                  <c:v>124.8</c:v>
                </c:pt>
                <c:pt idx="97629">
                  <c:v>91.4</c:v>
                </c:pt>
                <c:pt idx="97630">
                  <c:v>188.4</c:v>
                </c:pt>
                <c:pt idx="97631">
                  <c:v>244.5</c:v>
                </c:pt>
                <c:pt idx="97632">
                  <c:v>253.9</c:v>
                </c:pt>
                <c:pt idx="97633">
                  <c:v>274.89999999999998</c:v>
                </c:pt>
                <c:pt idx="97634">
                  <c:v>236.8</c:v>
                </c:pt>
                <c:pt idx="97635">
                  <c:v>186.5</c:v>
                </c:pt>
                <c:pt idx="97636">
                  <c:v>150.80000000000001</c:v>
                </c:pt>
                <c:pt idx="97637">
                  <c:v>112.2</c:v>
                </c:pt>
                <c:pt idx="97638">
                  <c:v>87.8</c:v>
                </c:pt>
                <c:pt idx="97639">
                  <c:v>78.599999999999994</c:v>
                </c:pt>
                <c:pt idx="97640">
                  <c:v>73.099999999999994</c:v>
                </c:pt>
                <c:pt idx="97641">
                  <c:v>64.3</c:v>
                </c:pt>
                <c:pt idx="97642">
                  <c:v>51.1</c:v>
                </c:pt>
                <c:pt idx="97643">
                  <c:v>41.7</c:v>
                </c:pt>
                <c:pt idx="97644">
                  <c:v>33.200000000000003</c:v>
                </c:pt>
                <c:pt idx="97645">
                  <c:v>22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0</c:v>
                </c:pt>
                <c:pt idx="97650">
                  <c:v>0</c:v>
                </c:pt>
                <c:pt idx="97651">
                  <c:v>0</c:v>
                </c:pt>
                <c:pt idx="97652">
                  <c:v>0</c:v>
                </c:pt>
                <c:pt idx="97653">
                  <c:v>0</c:v>
                </c:pt>
                <c:pt idx="97654">
                  <c:v>0</c:v>
                </c:pt>
                <c:pt idx="97655">
                  <c:v>0</c:v>
                </c:pt>
                <c:pt idx="97656">
                  <c:v>0</c:v>
                </c:pt>
                <c:pt idx="97657">
                  <c:v>0</c:v>
                </c:pt>
                <c:pt idx="97658">
                  <c:v>0</c:v>
                </c:pt>
                <c:pt idx="97659">
                  <c:v>0</c:v>
                </c:pt>
                <c:pt idx="97660">
                  <c:v>0</c:v>
                </c:pt>
                <c:pt idx="97661">
                  <c:v>0</c:v>
                </c:pt>
                <c:pt idx="97662">
                  <c:v>0</c:v>
                </c:pt>
                <c:pt idx="97663">
                  <c:v>0</c:v>
                </c:pt>
                <c:pt idx="97664">
                  <c:v>0</c:v>
                </c:pt>
                <c:pt idx="97665">
                  <c:v>0</c:v>
                </c:pt>
                <c:pt idx="97666">
                  <c:v>0</c:v>
                </c:pt>
                <c:pt idx="97667">
                  <c:v>0</c:v>
                </c:pt>
                <c:pt idx="97668">
                  <c:v>0</c:v>
                </c:pt>
                <c:pt idx="97669">
                  <c:v>0</c:v>
                </c:pt>
                <c:pt idx="97670">
                  <c:v>0</c:v>
                </c:pt>
                <c:pt idx="97671">
                  <c:v>0</c:v>
                </c:pt>
                <c:pt idx="97672">
                  <c:v>0</c:v>
                </c:pt>
                <c:pt idx="97673">
                  <c:v>0</c:v>
                </c:pt>
                <c:pt idx="97674">
                  <c:v>0</c:v>
                </c:pt>
                <c:pt idx="97675">
                  <c:v>0</c:v>
                </c:pt>
                <c:pt idx="97676">
                  <c:v>0</c:v>
                </c:pt>
                <c:pt idx="97677">
                  <c:v>0</c:v>
                </c:pt>
                <c:pt idx="97678">
                  <c:v>0</c:v>
                </c:pt>
                <c:pt idx="97679">
                  <c:v>0</c:v>
                </c:pt>
                <c:pt idx="97680">
                  <c:v>0</c:v>
                </c:pt>
                <c:pt idx="97681">
                  <c:v>0</c:v>
                </c:pt>
                <c:pt idx="97682">
                  <c:v>0</c:v>
                </c:pt>
                <c:pt idx="97683">
                  <c:v>0</c:v>
                </c:pt>
                <c:pt idx="97684">
                  <c:v>0</c:v>
                </c:pt>
                <c:pt idx="97685">
                  <c:v>0</c:v>
                </c:pt>
                <c:pt idx="97686">
                  <c:v>0</c:v>
                </c:pt>
                <c:pt idx="97687">
                  <c:v>0</c:v>
                </c:pt>
                <c:pt idx="97688">
                  <c:v>0</c:v>
                </c:pt>
                <c:pt idx="97689">
                  <c:v>0</c:v>
                </c:pt>
                <c:pt idx="97690">
                  <c:v>0</c:v>
                </c:pt>
                <c:pt idx="97691">
                  <c:v>0</c:v>
                </c:pt>
                <c:pt idx="97692">
                  <c:v>0</c:v>
                </c:pt>
                <c:pt idx="97693">
                  <c:v>0</c:v>
                </c:pt>
                <c:pt idx="97694">
                  <c:v>0</c:v>
                </c:pt>
                <c:pt idx="97695">
                  <c:v>0</c:v>
                </c:pt>
                <c:pt idx="97696">
                  <c:v>0</c:v>
                </c:pt>
                <c:pt idx="97697">
                  <c:v>0</c:v>
                </c:pt>
                <c:pt idx="97698">
                  <c:v>0</c:v>
                </c:pt>
                <c:pt idx="97699">
                  <c:v>0</c:v>
                </c:pt>
                <c:pt idx="97700">
                  <c:v>0</c:v>
                </c:pt>
                <c:pt idx="97701">
                  <c:v>0</c:v>
                </c:pt>
                <c:pt idx="97702">
                  <c:v>0</c:v>
                </c:pt>
                <c:pt idx="97703">
                  <c:v>0</c:v>
                </c:pt>
                <c:pt idx="97704">
                  <c:v>0</c:v>
                </c:pt>
                <c:pt idx="97705">
                  <c:v>0</c:v>
                </c:pt>
                <c:pt idx="97706">
                  <c:v>0</c:v>
                </c:pt>
                <c:pt idx="97707">
                  <c:v>0</c:v>
                </c:pt>
                <c:pt idx="97708">
                  <c:v>0</c:v>
                </c:pt>
                <c:pt idx="97709">
                  <c:v>0</c:v>
                </c:pt>
                <c:pt idx="97710">
                  <c:v>0</c:v>
                </c:pt>
                <c:pt idx="97711">
                  <c:v>0</c:v>
                </c:pt>
                <c:pt idx="97712">
                  <c:v>0</c:v>
                </c:pt>
                <c:pt idx="97713">
                  <c:v>0</c:v>
                </c:pt>
                <c:pt idx="97714">
                  <c:v>0</c:v>
                </c:pt>
                <c:pt idx="97715">
                  <c:v>0</c:v>
                </c:pt>
                <c:pt idx="97716">
                  <c:v>0</c:v>
                </c:pt>
                <c:pt idx="97717">
                  <c:v>0</c:v>
                </c:pt>
                <c:pt idx="97718">
                  <c:v>0</c:v>
                </c:pt>
                <c:pt idx="97719">
                  <c:v>0</c:v>
                </c:pt>
                <c:pt idx="97720">
                  <c:v>0</c:v>
                </c:pt>
                <c:pt idx="97721">
                  <c:v>0</c:v>
                </c:pt>
                <c:pt idx="97722">
                  <c:v>0</c:v>
                </c:pt>
                <c:pt idx="97723">
                  <c:v>0</c:v>
                </c:pt>
                <c:pt idx="97724">
                  <c:v>0</c:v>
                </c:pt>
                <c:pt idx="97725">
                  <c:v>0</c:v>
                </c:pt>
                <c:pt idx="97726">
                  <c:v>0</c:v>
                </c:pt>
                <c:pt idx="97727">
                  <c:v>0</c:v>
                </c:pt>
                <c:pt idx="97728">
                  <c:v>0</c:v>
                </c:pt>
                <c:pt idx="97729">
                  <c:v>0</c:v>
                </c:pt>
                <c:pt idx="97730">
                  <c:v>0</c:v>
                </c:pt>
                <c:pt idx="97731">
                  <c:v>0</c:v>
                </c:pt>
                <c:pt idx="97732">
                  <c:v>0</c:v>
                </c:pt>
                <c:pt idx="97733">
                  <c:v>0</c:v>
                </c:pt>
                <c:pt idx="97734">
                  <c:v>0</c:v>
                </c:pt>
                <c:pt idx="97735">
                  <c:v>0</c:v>
                </c:pt>
                <c:pt idx="97736">
                  <c:v>0</c:v>
                </c:pt>
                <c:pt idx="97737">
                  <c:v>0</c:v>
                </c:pt>
                <c:pt idx="97738">
                  <c:v>0</c:v>
                </c:pt>
                <c:pt idx="97739">
                  <c:v>0</c:v>
                </c:pt>
                <c:pt idx="97740">
                  <c:v>0</c:v>
                </c:pt>
                <c:pt idx="97741">
                  <c:v>0</c:v>
                </c:pt>
                <c:pt idx="97742">
                  <c:v>0</c:v>
                </c:pt>
                <c:pt idx="97743">
                  <c:v>0</c:v>
                </c:pt>
                <c:pt idx="97744">
                  <c:v>0</c:v>
                </c:pt>
                <c:pt idx="97745">
                  <c:v>0</c:v>
                </c:pt>
                <c:pt idx="97746">
                  <c:v>0</c:v>
                </c:pt>
                <c:pt idx="97747">
                  <c:v>0</c:v>
                </c:pt>
                <c:pt idx="97748">
                  <c:v>0</c:v>
                </c:pt>
                <c:pt idx="97749">
                  <c:v>0</c:v>
                </c:pt>
                <c:pt idx="97750">
                  <c:v>0</c:v>
                </c:pt>
                <c:pt idx="97751">
                  <c:v>0</c:v>
                </c:pt>
                <c:pt idx="97752">
                  <c:v>0</c:v>
                </c:pt>
                <c:pt idx="97753">
                  <c:v>0</c:v>
                </c:pt>
                <c:pt idx="97754">
                  <c:v>0</c:v>
                </c:pt>
                <c:pt idx="97755">
                  <c:v>0</c:v>
                </c:pt>
                <c:pt idx="97756">
                  <c:v>0</c:v>
                </c:pt>
                <c:pt idx="97757">
                  <c:v>0</c:v>
                </c:pt>
                <c:pt idx="97758">
                  <c:v>0</c:v>
                </c:pt>
                <c:pt idx="97759">
                  <c:v>0</c:v>
                </c:pt>
                <c:pt idx="97760">
                  <c:v>0</c:v>
                </c:pt>
                <c:pt idx="97761">
                  <c:v>0</c:v>
                </c:pt>
                <c:pt idx="97762">
                  <c:v>0</c:v>
                </c:pt>
                <c:pt idx="97763">
                  <c:v>0</c:v>
                </c:pt>
                <c:pt idx="97764">
                  <c:v>0</c:v>
                </c:pt>
                <c:pt idx="97765">
                  <c:v>0</c:v>
                </c:pt>
                <c:pt idx="97766">
                  <c:v>0</c:v>
                </c:pt>
                <c:pt idx="97767">
                  <c:v>0</c:v>
                </c:pt>
                <c:pt idx="97768">
                  <c:v>0</c:v>
                </c:pt>
                <c:pt idx="97769">
                  <c:v>0</c:v>
                </c:pt>
                <c:pt idx="97770">
                  <c:v>0</c:v>
                </c:pt>
                <c:pt idx="97771">
                  <c:v>0</c:v>
                </c:pt>
                <c:pt idx="97772">
                  <c:v>0</c:v>
                </c:pt>
                <c:pt idx="97773">
                  <c:v>0</c:v>
                </c:pt>
                <c:pt idx="97774">
                  <c:v>0</c:v>
                </c:pt>
                <c:pt idx="97775">
                  <c:v>0</c:v>
                </c:pt>
                <c:pt idx="97776">
                  <c:v>0</c:v>
                </c:pt>
                <c:pt idx="97777">
                  <c:v>0</c:v>
                </c:pt>
                <c:pt idx="97778">
                  <c:v>0</c:v>
                </c:pt>
                <c:pt idx="97779">
                  <c:v>0</c:v>
                </c:pt>
                <c:pt idx="97780">
                  <c:v>0</c:v>
                </c:pt>
                <c:pt idx="97781">
                  <c:v>0</c:v>
                </c:pt>
                <c:pt idx="97782">
                  <c:v>0</c:v>
                </c:pt>
                <c:pt idx="97783">
                  <c:v>0</c:v>
                </c:pt>
                <c:pt idx="97784">
                  <c:v>0</c:v>
                </c:pt>
                <c:pt idx="97785">
                  <c:v>65.400000000000006</c:v>
                </c:pt>
                <c:pt idx="97786">
                  <c:v>257.3</c:v>
                </c:pt>
                <c:pt idx="97787">
                  <c:v>121.5</c:v>
                </c:pt>
                <c:pt idx="97788">
                  <c:v>87.1</c:v>
                </c:pt>
                <c:pt idx="97789">
                  <c:v>180.8</c:v>
                </c:pt>
                <c:pt idx="97790">
                  <c:v>193.4</c:v>
                </c:pt>
                <c:pt idx="97791">
                  <c:v>267</c:v>
                </c:pt>
                <c:pt idx="97792">
                  <c:v>257.8</c:v>
                </c:pt>
                <c:pt idx="97793">
                  <c:v>198.5</c:v>
                </c:pt>
                <c:pt idx="97794">
                  <c:v>165.4</c:v>
                </c:pt>
                <c:pt idx="97795">
                  <c:v>129.6</c:v>
                </c:pt>
                <c:pt idx="97796">
                  <c:v>94.8</c:v>
                </c:pt>
                <c:pt idx="97797">
                  <c:v>79.900000000000006</c:v>
                </c:pt>
                <c:pt idx="97798">
                  <c:v>71.2</c:v>
                </c:pt>
                <c:pt idx="97799">
                  <c:v>65.400000000000006</c:v>
                </c:pt>
                <c:pt idx="97800">
                  <c:v>64.599999999999994</c:v>
                </c:pt>
                <c:pt idx="97801">
                  <c:v>55.7</c:v>
                </c:pt>
                <c:pt idx="97802">
                  <c:v>48.3</c:v>
                </c:pt>
                <c:pt idx="97803">
                  <c:v>40.4</c:v>
                </c:pt>
                <c:pt idx="97804">
                  <c:v>24.9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0</c:v>
                </c:pt>
                <c:pt idx="97810">
                  <c:v>0</c:v>
                </c:pt>
                <c:pt idx="97811">
                  <c:v>0</c:v>
                </c:pt>
                <c:pt idx="97812">
                  <c:v>0</c:v>
                </c:pt>
                <c:pt idx="97813">
                  <c:v>0</c:v>
                </c:pt>
                <c:pt idx="97814">
                  <c:v>0</c:v>
                </c:pt>
                <c:pt idx="97815">
                  <c:v>0</c:v>
                </c:pt>
                <c:pt idx="97816">
                  <c:v>0</c:v>
                </c:pt>
                <c:pt idx="97817">
                  <c:v>0</c:v>
                </c:pt>
                <c:pt idx="97818">
                  <c:v>0</c:v>
                </c:pt>
                <c:pt idx="97819">
                  <c:v>0</c:v>
                </c:pt>
                <c:pt idx="97820">
                  <c:v>0</c:v>
                </c:pt>
                <c:pt idx="97821">
                  <c:v>0</c:v>
                </c:pt>
                <c:pt idx="97822">
                  <c:v>0</c:v>
                </c:pt>
                <c:pt idx="97823">
                  <c:v>0</c:v>
                </c:pt>
                <c:pt idx="97824">
                  <c:v>0</c:v>
                </c:pt>
                <c:pt idx="97825">
                  <c:v>0</c:v>
                </c:pt>
                <c:pt idx="97826">
                  <c:v>0</c:v>
                </c:pt>
                <c:pt idx="97827">
                  <c:v>0</c:v>
                </c:pt>
                <c:pt idx="97828">
                  <c:v>0</c:v>
                </c:pt>
                <c:pt idx="97829">
                  <c:v>0</c:v>
                </c:pt>
                <c:pt idx="97830">
                  <c:v>0</c:v>
                </c:pt>
                <c:pt idx="97831">
                  <c:v>0</c:v>
                </c:pt>
                <c:pt idx="97832">
                  <c:v>0</c:v>
                </c:pt>
                <c:pt idx="97833">
                  <c:v>0</c:v>
                </c:pt>
                <c:pt idx="97834">
                  <c:v>0</c:v>
                </c:pt>
                <c:pt idx="97835">
                  <c:v>0</c:v>
                </c:pt>
                <c:pt idx="97836">
                  <c:v>0</c:v>
                </c:pt>
                <c:pt idx="97837">
                  <c:v>0</c:v>
                </c:pt>
                <c:pt idx="97838">
                  <c:v>0</c:v>
                </c:pt>
                <c:pt idx="97839">
                  <c:v>0</c:v>
                </c:pt>
                <c:pt idx="97840">
                  <c:v>0</c:v>
                </c:pt>
                <c:pt idx="97841">
                  <c:v>0</c:v>
                </c:pt>
                <c:pt idx="97842">
                  <c:v>0</c:v>
                </c:pt>
                <c:pt idx="97843">
                  <c:v>0</c:v>
                </c:pt>
                <c:pt idx="97844">
                  <c:v>0</c:v>
                </c:pt>
                <c:pt idx="97845">
                  <c:v>0</c:v>
                </c:pt>
                <c:pt idx="97846">
                  <c:v>0</c:v>
                </c:pt>
                <c:pt idx="97847">
                  <c:v>0</c:v>
                </c:pt>
                <c:pt idx="97848">
                  <c:v>0</c:v>
                </c:pt>
                <c:pt idx="97849">
                  <c:v>0</c:v>
                </c:pt>
                <c:pt idx="97850">
                  <c:v>0</c:v>
                </c:pt>
                <c:pt idx="97851">
                  <c:v>0</c:v>
                </c:pt>
                <c:pt idx="97852">
                  <c:v>0</c:v>
                </c:pt>
                <c:pt idx="97853">
                  <c:v>0</c:v>
                </c:pt>
                <c:pt idx="97854">
                  <c:v>0</c:v>
                </c:pt>
                <c:pt idx="97855">
                  <c:v>0</c:v>
                </c:pt>
                <c:pt idx="97856">
                  <c:v>0</c:v>
                </c:pt>
                <c:pt idx="97857">
                  <c:v>0</c:v>
                </c:pt>
                <c:pt idx="97858">
                  <c:v>0</c:v>
                </c:pt>
                <c:pt idx="97859">
                  <c:v>0</c:v>
                </c:pt>
                <c:pt idx="97860">
                  <c:v>0</c:v>
                </c:pt>
                <c:pt idx="97861">
                  <c:v>0</c:v>
                </c:pt>
                <c:pt idx="97862">
                  <c:v>0</c:v>
                </c:pt>
                <c:pt idx="97863">
                  <c:v>0</c:v>
                </c:pt>
                <c:pt idx="97864">
                  <c:v>0</c:v>
                </c:pt>
                <c:pt idx="97865">
                  <c:v>0</c:v>
                </c:pt>
                <c:pt idx="97866">
                  <c:v>0</c:v>
                </c:pt>
                <c:pt idx="97867">
                  <c:v>0</c:v>
                </c:pt>
                <c:pt idx="97868">
                  <c:v>0</c:v>
                </c:pt>
                <c:pt idx="97869">
                  <c:v>0</c:v>
                </c:pt>
                <c:pt idx="97870">
                  <c:v>0</c:v>
                </c:pt>
                <c:pt idx="97871">
                  <c:v>0</c:v>
                </c:pt>
                <c:pt idx="97872">
                  <c:v>0</c:v>
                </c:pt>
                <c:pt idx="97873">
                  <c:v>0</c:v>
                </c:pt>
                <c:pt idx="97874">
                  <c:v>0</c:v>
                </c:pt>
                <c:pt idx="97875">
                  <c:v>0</c:v>
                </c:pt>
                <c:pt idx="97876">
                  <c:v>0</c:v>
                </c:pt>
                <c:pt idx="97877">
                  <c:v>0</c:v>
                </c:pt>
                <c:pt idx="97878">
                  <c:v>0</c:v>
                </c:pt>
                <c:pt idx="97879">
                  <c:v>0</c:v>
                </c:pt>
                <c:pt idx="97880">
                  <c:v>0</c:v>
                </c:pt>
                <c:pt idx="97881">
                  <c:v>0</c:v>
                </c:pt>
                <c:pt idx="97882">
                  <c:v>0</c:v>
                </c:pt>
                <c:pt idx="97883">
                  <c:v>0</c:v>
                </c:pt>
                <c:pt idx="97884">
                  <c:v>0</c:v>
                </c:pt>
                <c:pt idx="97885">
                  <c:v>0</c:v>
                </c:pt>
                <c:pt idx="97886">
                  <c:v>0</c:v>
                </c:pt>
                <c:pt idx="97887">
                  <c:v>0</c:v>
                </c:pt>
                <c:pt idx="97888">
                  <c:v>0</c:v>
                </c:pt>
                <c:pt idx="97889">
                  <c:v>0</c:v>
                </c:pt>
                <c:pt idx="97890">
                  <c:v>0</c:v>
                </c:pt>
                <c:pt idx="97891">
                  <c:v>0</c:v>
                </c:pt>
                <c:pt idx="97892">
                  <c:v>0</c:v>
                </c:pt>
                <c:pt idx="97893">
                  <c:v>0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0</c:v>
                </c:pt>
                <c:pt idx="97898">
                  <c:v>0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0</c:v>
                </c:pt>
                <c:pt idx="97905">
                  <c:v>0</c:v>
                </c:pt>
                <c:pt idx="97906">
                  <c:v>0</c:v>
                </c:pt>
                <c:pt idx="97907">
                  <c:v>0</c:v>
                </c:pt>
                <c:pt idx="97908">
                  <c:v>0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0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0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0</c:v>
                </c:pt>
                <c:pt idx="97929">
                  <c:v>0</c:v>
                </c:pt>
                <c:pt idx="97930">
                  <c:v>0</c:v>
                </c:pt>
                <c:pt idx="97931">
                  <c:v>0</c:v>
                </c:pt>
                <c:pt idx="97932">
                  <c:v>0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0</c:v>
                </c:pt>
                <c:pt idx="97937">
                  <c:v>0</c:v>
                </c:pt>
                <c:pt idx="97938">
                  <c:v>0</c:v>
                </c:pt>
                <c:pt idx="97939">
                  <c:v>0</c:v>
                </c:pt>
                <c:pt idx="97940">
                  <c:v>0</c:v>
                </c:pt>
                <c:pt idx="97941">
                  <c:v>0</c:v>
                </c:pt>
                <c:pt idx="97942">
                  <c:v>0</c:v>
                </c:pt>
                <c:pt idx="97943">
                  <c:v>138.80000000000001</c:v>
                </c:pt>
                <c:pt idx="97944">
                  <c:v>157</c:v>
                </c:pt>
                <c:pt idx="97945">
                  <c:v>70.7</c:v>
                </c:pt>
                <c:pt idx="97946">
                  <c:v>97.7</c:v>
                </c:pt>
                <c:pt idx="97947">
                  <c:v>178.4</c:v>
                </c:pt>
                <c:pt idx="97948">
                  <c:v>218.5</c:v>
                </c:pt>
                <c:pt idx="97949">
                  <c:v>293.7</c:v>
                </c:pt>
                <c:pt idx="97950">
                  <c:v>269.10000000000002</c:v>
                </c:pt>
                <c:pt idx="97951">
                  <c:v>227.5</c:v>
                </c:pt>
                <c:pt idx="97952">
                  <c:v>195.4</c:v>
                </c:pt>
                <c:pt idx="97953">
                  <c:v>146</c:v>
                </c:pt>
                <c:pt idx="97954">
                  <c:v>105.7</c:v>
                </c:pt>
                <c:pt idx="97955">
                  <c:v>90.9</c:v>
                </c:pt>
                <c:pt idx="97956">
                  <c:v>82.4</c:v>
                </c:pt>
                <c:pt idx="97957">
                  <c:v>78.8</c:v>
                </c:pt>
                <c:pt idx="97958">
                  <c:v>72.5</c:v>
                </c:pt>
                <c:pt idx="97959">
                  <c:v>61.3</c:v>
                </c:pt>
                <c:pt idx="97960">
                  <c:v>54.5</c:v>
                </c:pt>
                <c:pt idx="97961">
                  <c:v>47.7</c:v>
                </c:pt>
                <c:pt idx="97962">
                  <c:v>33.6</c:v>
                </c:pt>
                <c:pt idx="97963">
                  <c:v>21.4</c:v>
                </c:pt>
                <c:pt idx="97964">
                  <c:v>0</c:v>
                </c:pt>
                <c:pt idx="97965">
                  <c:v>0</c:v>
                </c:pt>
                <c:pt idx="97966">
                  <c:v>0</c:v>
                </c:pt>
                <c:pt idx="97967">
                  <c:v>0</c:v>
                </c:pt>
                <c:pt idx="97968">
                  <c:v>0</c:v>
                </c:pt>
                <c:pt idx="97969">
                  <c:v>0</c:v>
                </c:pt>
                <c:pt idx="97970">
                  <c:v>0</c:v>
                </c:pt>
                <c:pt idx="97971">
                  <c:v>0</c:v>
                </c:pt>
                <c:pt idx="97972">
                  <c:v>0</c:v>
                </c:pt>
                <c:pt idx="97973">
                  <c:v>0</c:v>
                </c:pt>
                <c:pt idx="97974">
                  <c:v>0</c:v>
                </c:pt>
                <c:pt idx="97975">
                  <c:v>0</c:v>
                </c:pt>
                <c:pt idx="97976">
                  <c:v>0</c:v>
                </c:pt>
                <c:pt idx="97977">
                  <c:v>0</c:v>
                </c:pt>
                <c:pt idx="97978">
                  <c:v>0</c:v>
                </c:pt>
                <c:pt idx="97979">
                  <c:v>0</c:v>
                </c:pt>
                <c:pt idx="97980">
                  <c:v>0</c:v>
                </c:pt>
                <c:pt idx="97981">
                  <c:v>0</c:v>
                </c:pt>
                <c:pt idx="97982">
                  <c:v>0</c:v>
                </c:pt>
                <c:pt idx="97983">
                  <c:v>0</c:v>
                </c:pt>
                <c:pt idx="97984">
                  <c:v>0</c:v>
                </c:pt>
                <c:pt idx="97985">
                  <c:v>0</c:v>
                </c:pt>
                <c:pt idx="97986">
                  <c:v>0</c:v>
                </c:pt>
                <c:pt idx="97987">
                  <c:v>0</c:v>
                </c:pt>
                <c:pt idx="97988">
                  <c:v>0</c:v>
                </c:pt>
                <c:pt idx="97989">
                  <c:v>0</c:v>
                </c:pt>
                <c:pt idx="97990">
                  <c:v>0</c:v>
                </c:pt>
                <c:pt idx="97991">
                  <c:v>0</c:v>
                </c:pt>
                <c:pt idx="97992">
                  <c:v>0</c:v>
                </c:pt>
                <c:pt idx="97993">
                  <c:v>0</c:v>
                </c:pt>
                <c:pt idx="97994">
                  <c:v>0</c:v>
                </c:pt>
                <c:pt idx="97995">
                  <c:v>0</c:v>
                </c:pt>
                <c:pt idx="97996">
                  <c:v>0</c:v>
                </c:pt>
                <c:pt idx="97997">
                  <c:v>0</c:v>
                </c:pt>
                <c:pt idx="97998">
                  <c:v>0</c:v>
                </c:pt>
                <c:pt idx="97999">
                  <c:v>0</c:v>
                </c:pt>
                <c:pt idx="98000">
                  <c:v>0</c:v>
                </c:pt>
                <c:pt idx="98001">
                  <c:v>0</c:v>
                </c:pt>
                <c:pt idx="98002">
                  <c:v>0</c:v>
                </c:pt>
                <c:pt idx="98003">
                  <c:v>0</c:v>
                </c:pt>
                <c:pt idx="98004">
                  <c:v>0</c:v>
                </c:pt>
                <c:pt idx="98005">
                  <c:v>0</c:v>
                </c:pt>
                <c:pt idx="98006">
                  <c:v>0</c:v>
                </c:pt>
                <c:pt idx="98007">
                  <c:v>0</c:v>
                </c:pt>
                <c:pt idx="98008">
                  <c:v>0</c:v>
                </c:pt>
                <c:pt idx="98009">
                  <c:v>0</c:v>
                </c:pt>
                <c:pt idx="98010">
                  <c:v>0</c:v>
                </c:pt>
                <c:pt idx="98011">
                  <c:v>0</c:v>
                </c:pt>
                <c:pt idx="98012">
                  <c:v>0</c:v>
                </c:pt>
                <c:pt idx="98013">
                  <c:v>0</c:v>
                </c:pt>
                <c:pt idx="98014">
                  <c:v>0</c:v>
                </c:pt>
                <c:pt idx="98015">
                  <c:v>0</c:v>
                </c:pt>
                <c:pt idx="98016">
                  <c:v>0</c:v>
                </c:pt>
                <c:pt idx="98017">
                  <c:v>0</c:v>
                </c:pt>
                <c:pt idx="98018">
                  <c:v>0</c:v>
                </c:pt>
                <c:pt idx="98019">
                  <c:v>0</c:v>
                </c:pt>
                <c:pt idx="98020">
                  <c:v>0</c:v>
                </c:pt>
                <c:pt idx="98021">
                  <c:v>0</c:v>
                </c:pt>
                <c:pt idx="98022">
                  <c:v>0</c:v>
                </c:pt>
                <c:pt idx="98023">
                  <c:v>0</c:v>
                </c:pt>
                <c:pt idx="98024">
                  <c:v>0</c:v>
                </c:pt>
                <c:pt idx="98025">
                  <c:v>0</c:v>
                </c:pt>
                <c:pt idx="98026">
                  <c:v>0</c:v>
                </c:pt>
                <c:pt idx="98027">
                  <c:v>0</c:v>
                </c:pt>
                <c:pt idx="98028">
                  <c:v>0</c:v>
                </c:pt>
                <c:pt idx="98029">
                  <c:v>0</c:v>
                </c:pt>
                <c:pt idx="98030">
                  <c:v>0</c:v>
                </c:pt>
                <c:pt idx="98031">
                  <c:v>0</c:v>
                </c:pt>
                <c:pt idx="98032">
                  <c:v>0</c:v>
                </c:pt>
                <c:pt idx="98033">
                  <c:v>0</c:v>
                </c:pt>
                <c:pt idx="98034">
                  <c:v>0</c:v>
                </c:pt>
                <c:pt idx="98035">
                  <c:v>0</c:v>
                </c:pt>
                <c:pt idx="98036">
                  <c:v>0</c:v>
                </c:pt>
                <c:pt idx="98037">
                  <c:v>0</c:v>
                </c:pt>
                <c:pt idx="98038">
                  <c:v>0</c:v>
                </c:pt>
                <c:pt idx="98039">
                  <c:v>0</c:v>
                </c:pt>
                <c:pt idx="98040">
                  <c:v>0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0</c:v>
                </c:pt>
                <c:pt idx="98053">
                  <c:v>0</c:v>
                </c:pt>
                <c:pt idx="98054">
                  <c:v>0</c:v>
                </c:pt>
                <c:pt idx="98055">
                  <c:v>0</c:v>
                </c:pt>
                <c:pt idx="98056">
                  <c:v>0</c:v>
                </c:pt>
                <c:pt idx="98057">
                  <c:v>0</c:v>
                </c:pt>
                <c:pt idx="98058">
                  <c:v>0</c:v>
                </c:pt>
                <c:pt idx="98059">
                  <c:v>0</c:v>
                </c:pt>
                <c:pt idx="98060">
                  <c:v>0</c:v>
                </c:pt>
                <c:pt idx="98061">
                  <c:v>0</c:v>
                </c:pt>
                <c:pt idx="98062">
                  <c:v>0</c:v>
                </c:pt>
                <c:pt idx="98063">
                  <c:v>0</c:v>
                </c:pt>
                <c:pt idx="98064">
                  <c:v>0</c:v>
                </c:pt>
                <c:pt idx="98065">
                  <c:v>0</c:v>
                </c:pt>
                <c:pt idx="98066">
                  <c:v>0</c:v>
                </c:pt>
                <c:pt idx="98067">
                  <c:v>0</c:v>
                </c:pt>
                <c:pt idx="98068">
                  <c:v>0</c:v>
                </c:pt>
                <c:pt idx="98069">
                  <c:v>0</c:v>
                </c:pt>
                <c:pt idx="98070">
                  <c:v>0</c:v>
                </c:pt>
                <c:pt idx="98071">
                  <c:v>0</c:v>
                </c:pt>
                <c:pt idx="98072">
                  <c:v>0</c:v>
                </c:pt>
                <c:pt idx="98073">
                  <c:v>0</c:v>
                </c:pt>
                <c:pt idx="98074">
                  <c:v>0</c:v>
                </c:pt>
                <c:pt idx="98075">
                  <c:v>0</c:v>
                </c:pt>
                <c:pt idx="98076">
                  <c:v>0</c:v>
                </c:pt>
                <c:pt idx="98077">
                  <c:v>0</c:v>
                </c:pt>
                <c:pt idx="98078">
                  <c:v>0</c:v>
                </c:pt>
                <c:pt idx="98079">
                  <c:v>0</c:v>
                </c:pt>
                <c:pt idx="98080">
                  <c:v>0</c:v>
                </c:pt>
                <c:pt idx="98081">
                  <c:v>0</c:v>
                </c:pt>
                <c:pt idx="98082">
                  <c:v>0</c:v>
                </c:pt>
                <c:pt idx="98083">
                  <c:v>0</c:v>
                </c:pt>
                <c:pt idx="98084">
                  <c:v>0</c:v>
                </c:pt>
                <c:pt idx="98085">
                  <c:v>0</c:v>
                </c:pt>
                <c:pt idx="98086">
                  <c:v>0</c:v>
                </c:pt>
                <c:pt idx="98087">
                  <c:v>0</c:v>
                </c:pt>
                <c:pt idx="98088">
                  <c:v>0</c:v>
                </c:pt>
                <c:pt idx="98089">
                  <c:v>0</c:v>
                </c:pt>
                <c:pt idx="98090">
                  <c:v>0</c:v>
                </c:pt>
                <c:pt idx="98091">
                  <c:v>0</c:v>
                </c:pt>
                <c:pt idx="98092">
                  <c:v>0</c:v>
                </c:pt>
                <c:pt idx="98093">
                  <c:v>0</c:v>
                </c:pt>
                <c:pt idx="98094">
                  <c:v>0</c:v>
                </c:pt>
                <c:pt idx="98095">
                  <c:v>0</c:v>
                </c:pt>
                <c:pt idx="98096">
                  <c:v>0</c:v>
                </c:pt>
                <c:pt idx="98097">
                  <c:v>0</c:v>
                </c:pt>
                <c:pt idx="98098">
                  <c:v>0</c:v>
                </c:pt>
                <c:pt idx="98099">
                  <c:v>0</c:v>
                </c:pt>
                <c:pt idx="98100">
                  <c:v>0</c:v>
                </c:pt>
                <c:pt idx="98101">
                  <c:v>0</c:v>
                </c:pt>
                <c:pt idx="98102">
                  <c:v>0</c:v>
                </c:pt>
                <c:pt idx="98103">
                  <c:v>0</c:v>
                </c:pt>
                <c:pt idx="98104">
                  <c:v>140</c:v>
                </c:pt>
                <c:pt idx="98105">
                  <c:v>173</c:v>
                </c:pt>
                <c:pt idx="98106">
                  <c:v>78.3</c:v>
                </c:pt>
                <c:pt idx="98107">
                  <c:v>92.2</c:v>
                </c:pt>
                <c:pt idx="98108">
                  <c:v>159.19999999999999</c:v>
                </c:pt>
                <c:pt idx="98109">
                  <c:v>194.2</c:v>
                </c:pt>
                <c:pt idx="98110">
                  <c:v>264.8</c:v>
                </c:pt>
                <c:pt idx="98111">
                  <c:v>248.6</c:v>
                </c:pt>
                <c:pt idx="98112">
                  <c:v>233.7</c:v>
                </c:pt>
                <c:pt idx="98113">
                  <c:v>237.5</c:v>
                </c:pt>
                <c:pt idx="98114">
                  <c:v>210.2</c:v>
                </c:pt>
                <c:pt idx="98115">
                  <c:v>156.6</c:v>
                </c:pt>
                <c:pt idx="98116">
                  <c:v>114</c:v>
                </c:pt>
                <c:pt idx="98117">
                  <c:v>96</c:v>
                </c:pt>
                <c:pt idx="98118">
                  <c:v>90</c:v>
                </c:pt>
                <c:pt idx="98119">
                  <c:v>86</c:v>
                </c:pt>
                <c:pt idx="98120">
                  <c:v>75.599999999999994</c:v>
                </c:pt>
                <c:pt idx="98121">
                  <c:v>70.900000000000006</c:v>
                </c:pt>
                <c:pt idx="98122">
                  <c:v>66.5</c:v>
                </c:pt>
                <c:pt idx="98123">
                  <c:v>52.9</c:v>
                </c:pt>
                <c:pt idx="98124">
                  <c:v>40.299999999999997</c:v>
                </c:pt>
                <c:pt idx="98125">
                  <c:v>27.1</c:v>
                </c:pt>
                <c:pt idx="98126">
                  <c:v>0</c:v>
                </c:pt>
                <c:pt idx="98127">
                  <c:v>0</c:v>
                </c:pt>
                <c:pt idx="98128">
                  <c:v>0</c:v>
                </c:pt>
                <c:pt idx="98129">
                  <c:v>0</c:v>
                </c:pt>
                <c:pt idx="98130">
                  <c:v>0</c:v>
                </c:pt>
                <c:pt idx="98131">
                  <c:v>0</c:v>
                </c:pt>
                <c:pt idx="98132">
                  <c:v>0</c:v>
                </c:pt>
                <c:pt idx="98133">
                  <c:v>0</c:v>
                </c:pt>
                <c:pt idx="98134">
                  <c:v>0</c:v>
                </c:pt>
                <c:pt idx="98135">
                  <c:v>0</c:v>
                </c:pt>
                <c:pt idx="98136">
                  <c:v>0</c:v>
                </c:pt>
                <c:pt idx="98137">
                  <c:v>0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0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0</c:v>
                </c:pt>
                <c:pt idx="98148">
                  <c:v>0</c:v>
                </c:pt>
                <c:pt idx="98149">
                  <c:v>0</c:v>
                </c:pt>
                <c:pt idx="98150">
                  <c:v>0</c:v>
                </c:pt>
                <c:pt idx="98151">
                  <c:v>0</c:v>
                </c:pt>
                <c:pt idx="98152">
                  <c:v>0</c:v>
                </c:pt>
                <c:pt idx="98153">
                  <c:v>0</c:v>
                </c:pt>
                <c:pt idx="98154">
                  <c:v>0</c:v>
                </c:pt>
                <c:pt idx="98155">
                  <c:v>0</c:v>
                </c:pt>
                <c:pt idx="98156">
                  <c:v>0</c:v>
                </c:pt>
                <c:pt idx="98157">
                  <c:v>0</c:v>
                </c:pt>
                <c:pt idx="98158">
                  <c:v>0</c:v>
                </c:pt>
                <c:pt idx="98159">
                  <c:v>0</c:v>
                </c:pt>
                <c:pt idx="98160">
                  <c:v>0</c:v>
                </c:pt>
                <c:pt idx="98161">
                  <c:v>0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0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0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0</c:v>
                </c:pt>
                <c:pt idx="98190">
                  <c:v>0</c:v>
                </c:pt>
                <c:pt idx="98191">
                  <c:v>0</c:v>
                </c:pt>
                <c:pt idx="98192">
                  <c:v>0</c:v>
                </c:pt>
                <c:pt idx="98193">
                  <c:v>0</c:v>
                </c:pt>
                <c:pt idx="98194">
                  <c:v>0</c:v>
                </c:pt>
                <c:pt idx="98195">
                  <c:v>0</c:v>
                </c:pt>
                <c:pt idx="98196">
                  <c:v>0</c:v>
                </c:pt>
                <c:pt idx="98197">
                  <c:v>0</c:v>
                </c:pt>
                <c:pt idx="98198">
                  <c:v>0</c:v>
                </c:pt>
                <c:pt idx="98199">
                  <c:v>0</c:v>
                </c:pt>
                <c:pt idx="98200">
                  <c:v>0</c:v>
                </c:pt>
                <c:pt idx="98201">
                  <c:v>0</c:v>
                </c:pt>
                <c:pt idx="98202">
                  <c:v>0</c:v>
                </c:pt>
                <c:pt idx="98203">
                  <c:v>0</c:v>
                </c:pt>
                <c:pt idx="98204">
                  <c:v>0</c:v>
                </c:pt>
                <c:pt idx="98205">
                  <c:v>0</c:v>
                </c:pt>
                <c:pt idx="98206">
                  <c:v>0</c:v>
                </c:pt>
                <c:pt idx="98207">
                  <c:v>0</c:v>
                </c:pt>
                <c:pt idx="98208">
                  <c:v>0</c:v>
                </c:pt>
                <c:pt idx="98209">
                  <c:v>0</c:v>
                </c:pt>
                <c:pt idx="98210">
                  <c:v>0</c:v>
                </c:pt>
                <c:pt idx="98211">
                  <c:v>0</c:v>
                </c:pt>
                <c:pt idx="98212">
                  <c:v>0</c:v>
                </c:pt>
                <c:pt idx="98213">
                  <c:v>0</c:v>
                </c:pt>
                <c:pt idx="98214">
                  <c:v>0</c:v>
                </c:pt>
                <c:pt idx="98215">
                  <c:v>0</c:v>
                </c:pt>
                <c:pt idx="98216">
                  <c:v>0</c:v>
                </c:pt>
                <c:pt idx="98217">
                  <c:v>0</c:v>
                </c:pt>
                <c:pt idx="98218">
                  <c:v>0</c:v>
                </c:pt>
                <c:pt idx="98219">
                  <c:v>0</c:v>
                </c:pt>
                <c:pt idx="98220">
                  <c:v>0</c:v>
                </c:pt>
                <c:pt idx="98221">
                  <c:v>0</c:v>
                </c:pt>
                <c:pt idx="98222">
                  <c:v>0</c:v>
                </c:pt>
                <c:pt idx="98223">
                  <c:v>0</c:v>
                </c:pt>
                <c:pt idx="98224">
                  <c:v>0</c:v>
                </c:pt>
                <c:pt idx="98225">
                  <c:v>0</c:v>
                </c:pt>
                <c:pt idx="98226">
                  <c:v>0</c:v>
                </c:pt>
                <c:pt idx="98227">
                  <c:v>0</c:v>
                </c:pt>
                <c:pt idx="98228">
                  <c:v>0</c:v>
                </c:pt>
                <c:pt idx="98229">
                  <c:v>0</c:v>
                </c:pt>
                <c:pt idx="98230">
                  <c:v>0</c:v>
                </c:pt>
                <c:pt idx="98231">
                  <c:v>0</c:v>
                </c:pt>
                <c:pt idx="98232">
                  <c:v>0</c:v>
                </c:pt>
                <c:pt idx="98233">
                  <c:v>0</c:v>
                </c:pt>
                <c:pt idx="98234">
                  <c:v>0</c:v>
                </c:pt>
                <c:pt idx="98235">
                  <c:v>0</c:v>
                </c:pt>
                <c:pt idx="98236">
                  <c:v>0</c:v>
                </c:pt>
                <c:pt idx="98237">
                  <c:v>0</c:v>
                </c:pt>
                <c:pt idx="98238">
                  <c:v>0</c:v>
                </c:pt>
                <c:pt idx="98239">
                  <c:v>0</c:v>
                </c:pt>
                <c:pt idx="98240">
                  <c:v>0</c:v>
                </c:pt>
                <c:pt idx="98241">
                  <c:v>0</c:v>
                </c:pt>
                <c:pt idx="98242">
                  <c:v>0</c:v>
                </c:pt>
                <c:pt idx="98243">
                  <c:v>0</c:v>
                </c:pt>
                <c:pt idx="98244">
                  <c:v>0</c:v>
                </c:pt>
                <c:pt idx="98245">
                  <c:v>0</c:v>
                </c:pt>
                <c:pt idx="98246">
                  <c:v>0</c:v>
                </c:pt>
                <c:pt idx="98247">
                  <c:v>0</c:v>
                </c:pt>
                <c:pt idx="98248">
                  <c:v>0</c:v>
                </c:pt>
                <c:pt idx="98249">
                  <c:v>0</c:v>
                </c:pt>
                <c:pt idx="98250">
                  <c:v>0</c:v>
                </c:pt>
                <c:pt idx="98251">
                  <c:v>0</c:v>
                </c:pt>
                <c:pt idx="98252">
                  <c:v>0</c:v>
                </c:pt>
                <c:pt idx="98253">
                  <c:v>0</c:v>
                </c:pt>
                <c:pt idx="98254">
                  <c:v>0</c:v>
                </c:pt>
                <c:pt idx="98255">
                  <c:v>0</c:v>
                </c:pt>
                <c:pt idx="98256">
                  <c:v>0</c:v>
                </c:pt>
                <c:pt idx="98257">
                  <c:v>0</c:v>
                </c:pt>
                <c:pt idx="98258">
                  <c:v>0</c:v>
                </c:pt>
                <c:pt idx="98259">
                  <c:v>0</c:v>
                </c:pt>
                <c:pt idx="98260">
                  <c:v>0</c:v>
                </c:pt>
                <c:pt idx="98261">
                  <c:v>0</c:v>
                </c:pt>
                <c:pt idx="98262">
                  <c:v>0</c:v>
                </c:pt>
                <c:pt idx="98263">
                  <c:v>0</c:v>
                </c:pt>
                <c:pt idx="98264">
                  <c:v>0</c:v>
                </c:pt>
                <c:pt idx="98265">
                  <c:v>23.9</c:v>
                </c:pt>
                <c:pt idx="98266">
                  <c:v>248</c:v>
                </c:pt>
                <c:pt idx="98267">
                  <c:v>171.8</c:v>
                </c:pt>
                <c:pt idx="98268">
                  <c:v>46.6</c:v>
                </c:pt>
                <c:pt idx="98269">
                  <c:v>80</c:v>
                </c:pt>
                <c:pt idx="98270">
                  <c:v>155.69999999999999</c:v>
                </c:pt>
                <c:pt idx="98271">
                  <c:v>186.1</c:v>
                </c:pt>
                <c:pt idx="98272">
                  <c:v>248.5</c:v>
                </c:pt>
                <c:pt idx="98273">
                  <c:v>220.4</c:v>
                </c:pt>
                <c:pt idx="98274">
                  <c:v>202.1</c:v>
                </c:pt>
                <c:pt idx="98275">
                  <c:v>201</c:v>
                </c:pt>
                <c:pt idx="98276">
                  <c:v>159.5</c:v>
                </c:pt>
                <c:pt idx="98277">
                  <c:v>121.2</c:v>
                </c:pt>
                <c:pt idx="98278">
                  <c:v>93.7</c:v>
                </c:pt>
                <c:pt idx="98279">
                  <c:v>82.8</c:v>
                </c:pt>
                <c:pt idx="98280">
                  <c:v>77.099999999999994</c:v>
                </c:pt>
                <c:pt idx="98281">
                  <c:v>73.7</c:v>
                </c:pt>
                <c:pt idx="98282">
                  <c:v>69.2</c:v>
                </c:pt>
                <c:pt idx="98283">
                  <c:v>66.099999999999994</c:v>
                </c:pt>
                <c:pt idx="98284">
                  <c:v>56.3</c:v>
                </c:pt>
                <c:pt idx="98285">
                  <c:v>39.5</c:v>
                </c:pt>
                <c:pt idx="98286">
                  <c:v>29.6</c:v>
                </c:pt>
                <c:pt idx="98287">
                  <c:v>24.3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0</c:v>
                </c:pt>
                <c:pt idx="98295">
                  <c:v>0</c:v>
                </c:pt>
                <c:pt idx="98296">
                  <c:v>0</c:v>
                </c:pt>
                <c:pt idx="98297">
                  <c:v>0</c:v>
                </c:pt>
                <c:pt idx="98298">
                  <c:v>0</c:v>
                </c:pt>
                <c:pt idx="98299">
                  <c:v>0</c:v>
                </c:pt>
                <c:pt idx="98300">
                  <c:v>0</c:v>
                </c:pt>
                <c:pt idx="98301">
                  <c:v>0</c:v>
                </c:pt>
                <c:pt idx="98302">
                  <c:v>0</c:v>
                </c:pt>
                <c:pt idx="98303">
                  <c:v>0</c:v>
                </c:pt>
                <c:pt idx="98304">
                  <c:v>0</c:v>
                </c:pt>
                <c:pt idx="98305">
                  <c:v>0</c:v>
                </c:pt>
                <c:pt idx="98306">
                  <c:v>0</c:v>
                </c:pt>
                <c:pt idx="98307">
                  <c:v>0</c:v>
                </c:pt>
                <c:pt idx="98308">
                  <c:v>0</c:v>
                </c:pt>
                <c:pt idx="98309">
                  <c:v>0</c:v>
                </c:pt>
                <c:pt idx="98310">
                  <c:v>0</c:v>
                </c:pt>
                <c:pt idx="98311">
                  <c:v>0</c:v>
                </c:pt>
                <c:pt idx="98312">
                  <c:v>0</c:v>
                </c:pt>
                <c:pt idx="98313">
                  <c:v>0</c:v>
                </c:pt>
                <c:pt idx="98314">
                  <c:v>0</c:v>
                </c:pt>
                <c:pt idx="98315">
                  <c:v>0</c:v>
                </c:pt>
                <c:pt idx="98316">
                  <c:v>0</c:v>
                </c:pt>
                <c:pt idx="98317">
                  <c:v>0</c:v>
                </c:pt>
                <c:pt idx="98318">
                  <c:v>0</c:v>
                </c:pt>
                <c:pt idx="98319">
                  <c:v>0</c:v>
                </c:pt>
                <c:pt idx="98320">
                  <c:v>0</c:v>
                </c:pt>
                <c:pt idx="98321">
                  <c:v>0</c:v>
                </c:pt>
                <c:pt idx="98322">
                  <c:v>0</c:v>
                </c:pt>
                <c:pt idx="98323">
                  <c:v>0</c:v>
                </c:pt>
                <c:pt idx="98324">
                  <c:v>0</c:v>
                </c:pt>
                <c:pt idx="98325">
                  <c:v>0</c:v>
                </c:pt>
                <c:pt idx="98326">
                  <c:v>0</c:v>
                </c:pt>
                <c:pt idx="98327">
                  <c:v>0</c:v>
                </c:pt>
                <c:pt idx="98328">
                  <c:v>0</c:v>
                </c:pt>
                <c:pt idx="98329">
                  <c:v>0</c:v>
                </c:pt>
                <c:pt idx="98330">
                  <c:v>0</c:v>
                </c:pt>
                <c:pt idx="98331">
                  <c:v>0</c:v>
                </c:pt>
                <c:pt idx="98332">
                  <c:v>0</c:v>
                </c:pt>
                <c:pt idx="98333">
                  <c:v>0</c:v>
                </c:pt>
                <c:pt idx="98334">
                  <c:v>0</c:v>
                </c:pt>
                <c:pt idx="98335">
                  <c:v>0</c:v>
                </c:pt>
                <c:pt idx="98336">
                  <c:v>0</c:v>
                </c:pt>
                <c:pt idx="98337">
                  <c:v>0</c:v>
                </c:pt>
                <c:pt idx="98338">
                  <c:v>0</c:v>
                </c:pt>
                <c:pt idx="98339">
                  <c:v>0</c:v>
                </c:pt>
                <c:pt idx="98340">
                  <c:v>0</c:v>
                </c:pt>
                <c:pt idx="98341">
                  <c:v>0</c:v>
                </c:pt>
                <c:pt idx="98342">
                  <c:v>0</c:v>
                </c:pt>
                <c:pt idx="98343">
                  <c:v>0</c:v>
                </c:pt>
                <c:pt idx="98344">
                  <c:v>0</c:v>
                </c:pt>
                <c:pt idx="98345">
                  <c:v>0</c:v>
                </c:pt>
                <c:pt idx="98346">
                  <c:v>0</c:v>
                </c:pt>
                <c:pt idx="98347">
                  <c:v>0</c:v>
                </c:pt>
                <c:pt idx="98348">
                  <c:v>0</c:v>
                </c:pt>
                <c:pt idx="98349">
                  <c:v>0</c:v>
                </c:pt>
                <c:pt idx="98350">
                  <c:v>0</c:v>
                </c:pt>
                <c:pt idx="98351">
                  <c:v>0</c:v>
                </c:pt>
                <c:pt idx="98352">
                  <c:v>0</c:v>
                </c:pt>
                <c:pt idx="98353">
                  <c:v>0</c:v>
                </c:pt>
                <c:pt idx="98354">
                  <c:v>0</c:v>
                </c:pt>
                <c:pt idx="98355">
                  <c:v>0</c:v>
                </c:pt>
                <c:pt idx="98356">
                  <c:v>0</c:v>
                </c:pt>
                <c:pt idx="98357">
                  <c:v>0</c:v>
                </c:pt>
                <c:pt idx="98358">
                  <c:v>0</c:v>
                </c:pt>
                <c:pt idx="98359">
                  <c:v>0</c:v>
                </c:pt>
                <c:pt idx="98360">
                  <c:v>0</c:v>
                </c:pt>
                <c:pt idx="98361">
                  <c:v>0</c:v>
                </c:pt>
                <c:pt idx="98362">
                  <c:v>0</c:v>
                </c:pt>
                <c:pt idx="98363">
                  <c:v>0</c:v>
                </c:pt>
                <c:pt idx="98364">
                  <c:v>0</c:v>
                </c:pt>
                <c:pt idx="98365">
                  <c:v>0</c:v>
                </c:pt>
                <c:pt idx="98366">
                  <c:v>0</c:v>
                </c:pt>
                <c:pt idx="98367">
                  <c:v>0</c:v>
                </c:pt>
                <c:pt idx="98368">
                  <c:v>0</c:v>
                </c:pt>
                <c:pt idx="98369">
                  <c:v>0</c:v>
                </c:pt>
                <c:pt idx="98370">
                  <c:v>0</c:v>
                </c:pt>
                <c:pt idx="98371">
                  <c:v>0</c:v>
                </c:pt>
                <c:pt idx="98372">
                  <c:v>0</c:v>
                </c:pt>
                <c:pt idx="98373">
                  <c:v>0</c:v>
                </c:pt>
                <c:pt idx="98374">
                  <c:v>0</c:v>
                </c:pt>
                <c:pt idx="98375">
                  <c:v>0</c:v>
                </c:pt>
                <c:pt idx="98376">
                  <c:v>0</c:v>
                </c:pt>
                <c:pt idx="98377">
                  <c:v>0</c:v>
                </c:pt>
                <c:pt idx="98378">
                  <c:v>0</c:v>
                </c:pt>
                <c:pt idx="98379">
                  <c:v>0</c:v>
                </c:pt>
                <c:pt idx="98380">
                  <c:v>0</c:v>
                </c:pt>
                <c:pt idx="98381">
                  <c:v>0</c:v>
                </c:pt>
                <c:pt idx="98382">
                  <c:v>0</c:v>
                </c:pt>
                <c:pt idx="98383">
                  <c:v>0</c:v>
                </c:pt>
                <c:pt idx="98384">
                  <c:v>0</c:v>
                </c:pt>
                <c:pt idx="98385">
                  <c:v>0</c:v>
                </c:pt>
                <c:pt idx="98386">
                  <c:v>0</c:v>
                </c:pt>
                <c:pt idx="98387">
                  <c:v>0</c:v>
                </c:pt>
                <c:pt idx="98388">
                  <c:v>0</c:v>
                </c:pt>
                <c:pt idx="98389">
                  <c:v>0</c:v>
                </c:pt>
                <c:pt idx="98390">
                  <c:v>0</c:v>
                </c:pt>
                <c:pt idx="98391">
                  <c:v>0</c:v>
                </c:pt>
                <c:pt idx="98392">
                  <c:v>0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0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0</c:v>
                </c:pt>
                <c:pt idx="98409">
                  <c:v>0</c:v>
                </c:pt>
                <c:pt idx="98410">
                  <c:v>0</c:v>
                </c:pt>
                <c:pt idx="98411">
                  <c:v>0</c:v>
                </c:pt>
                <c:pt idx="98412">
                  <c:v>0</c:v>
                </c:pt>
                <c:pt idx="98413">
                  <c:v>0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0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0</c:v>
                </c:pt>
                <c:pt idx="98422">
                  <c:v>0</c:v>
                </c:pt>
                <c:pt idx="98423">
                  <c:v>0</c:v>
                </c:pt>
                <c:pt idx="98424">
                  <c:v>0</c:v>
                </c:pt>
                <c:pt idx="98425">
                  <c:v>0</c:v>
                </c:pt>
                <c:pt idx="98426">
                  <c:v>0</c:v>
                </c:pt>
                <c:pt idx="98427">
                  <c:v>0</c:v>
                </c:pt>
                <c:pt idx="98428">
                  <c:v>27.6</c:v>
                </c:pt>
                <c:pt idx="98429">
                  <c:v>244.4</c:v>
                </c:pt>
                <c:pt idx="98430">
                  <c:v>189.2</c:v>
                </c:pt>
                <c:pt idx="98431">
                  <c:v>53.7</c:v>
                </c:pt>
                <c:pt idx="98432">
                  <c:v>95.9</c:v>
                </c:pt>
                <c:pt idx="98433">
                  <c:v>183</c:v>
                </c:pt>
                <c:pt idx="98434">
                  <c:v>220.5</c:v>
                </c:pt>
                <c:pt idx="98435">
                  <c:v>268.10000000000002</c:v>
                </c:pt>
                <c:pt idx="98436">
                  <c:v>257</c:v>
                </c:pt>
                <c:pt idx="98437">
                  <c:v>240.7</c:v>
                </c:pt>
                <c:pt idx="98438">
                  <c:v>236.8</c:v>
                </c:pt>
                <c:pt idx="98439">
                  <c:v>186.3</c:v>
                </c:pt>
                <c:pt idx="98440">
                  <c:v>130.9</c:v>
                </c:pt>
                <c:pt idx="98441">
                  <c:v>104.3</c:v>
                </c:pt>
                <c:pt idx="98442">
                  <c:v>92.1</c:v>
                </c:pt>
                <c:pt idx="98443">
                  <c:v>86.3</c:v>
                </c:pt>
                <c:pt idx="98444">
                  <c:v>78.3</c:v>
                </c:pt>
                <c:pt idx="98445">
                  <c:v>65.5</c:v>
                </c:pt>
                <c:pt idx="98446">
                  <c:v>55.9</c:v>
                </c:pt>
                <c:pt idx="98447">
                  <c:v>46</c:v>
                </c:pt>
                <c:pt idx="98448">
                  <c:v>31</c:v>
                </c:pt>
                <c:pt idx="98449">
                  <c:v>0</c:v>
                </c:pt>
                <c:pt idx="98450">
                  <c:v>0</c:v>
                </c:pt>
                <c:pt idx="98451">
                  <c:v>0</c:v>
                </c:pt>
                <c:pt idx="98452">
                  <c:v>0</c:v>
                </c:pt>
                <c:pt idx="98453">
                  <c:v>0</c:v>
                </c:pt>
                <c:pt idx="98454">
                  <c:v>0</c:v>
                </c:pt>
                <c:pt idx="98455">
                  <c:v>0</c:v>
                </c:pt>
                <c:pt idx="98456">
                  <c:v>0</c:v>
                </c:pt>
                <c:pt idx="98457">
                  <c:v>0</c:v>
                </c:pt>
                <c:pt idx="98458">
                  <c:v>0</c:v>
                </c:pt>
                <c:pt idx="98459">
                  <c:v>0</c:v>
                </c:pt>
                <c:pt idx="98460">
                  <c:v>0</c:v>
                </c:pt>
                <c:pt idx="98461">
                  <c:v>0</c:v>
                </c:pt>
                <c:pt idx="98462">
                  <c:v>0</c:v>
                </c:pt>
                <c:pt idx="98463">
                  <c:v>0</c:v>
                </c:pt>
                <c:pt idx="98464">
                  <c:v>0</c:v>
                </c:pt>
                <c:pt idx="98465">
                  <c:v>0</c:v>
                </c:pt>
                <c:pt idx="98466">
                  <c:v>0</c:v>
                </c:pt>
                <c:pt idx="98467">
                  <c:v>0</c:v>
                </c:pt>
                <c:pt idx="98468">
                  <c:v>0</c:v>
                </c:pt>
                <c:pt idx="98469">
                  <c:v>0</c:v>
                </c:pt>
                <c:pt idx="98470">
                  <c:v>0</c:v>
                </c:pt>
                <c:pt idx="98471">
                  <c:v>0</c:v>
                </c:pt>
                <c:pt idx="98472">
                  <c:v>0</c:v>
                </c:pt>
                <c:pt idx="98473">
                  <c:v>0</c:v>
                </c:pt>
                <c:pt idx="98474">
                  <c:v>0</c:v>
                </c:pt>
                <c:pt idx="98475">
                  <c:v>0</c:v>
                </c:pt>
                <c:pt idx="98476">
                  <c:v>0</c:v>
                </c:pt>
                <c:pt idx="98477">
                  <c:v>0</c:v>
                </c:pt>
                <c:pt idx="98478">
                  <c:v>0</c:v>
                </c:pt>
                <c:pt idx="98479">
                  <c:v>0</c:v>
                </c:pt>
                <c:pt idx="98480">
                  <c:v>0</c:v>
                </c:pt>
                <c:pt idx="98481">
                  <c:v>0</c:v>
                </c:pt>
                <c:pt idx="98482">
                  <c:v>0</c:v>
                </c:pt>
                <c:pt idx="98483">
                  <c:v>0</c:v>
                </c:pt>
                <c:pt idx="98484">
                  <c:v>0</c:v>
                </c:pt>
                <c:pt idx="98485">
                  <c:v>0</c:v>
                </c:pt>
                <c:pt idx="98486">
                  <c:v>0</c:v>
                </c:pt>
                <c:pt idx="98487">
                  <c:v>0</c:v>
                </c:pt>
                <c:pt idx="98488">
                  <c:v>0</c:v>
                </c:pt>
                <c:pt idx="98489">
                  <c:v>0</c:v>
                </c:pt>
                <c:pt idx="98490">
                  <c:v>0</c:v>
                </c:pt>
                <c:pt idx="98491">
                  <c:v>0</c:v>
                </c:pt>
                <c:pt idx="98492">
                  <c:v>0</c:v>
                </c:pt>
                <c:pt idx="98493">
                  <c:v>0</c:v>
                </c:pt>
                <c:pt idx="98494">
                  <c:v>0</c:v>
                </c:pt>
                <c:pt idx="98495">
                  <c:v>0</c:v>
                </c:pt>
                <c:pt idx="98496">
                  <c:v>0</c:v>
                </c:pt>
                <c:pt idx="98497">
                  <c:v>0</c:v>
                </c:pt>
                <c:pt idx="98498">
                  <c:v>0</c:v>
                </c:pt>
                <c:pt idx="98499">
                  <c:v>0</c:v>
                </c:pt>
                <c:pt idx="98500">
                  <c:v>0</c:v>
                </c:pt>
                <c:pt idx="98501">
                  <c:v>0</c:v>
                </c:pt>
                <c:pt idx="98502">
                  <c:v>0</c:v>
                </c:pt>
                <c:pt idx="98503">
                  <c:v>0</c:v>
                </c:pt>
                <c:pt idx="98504">
                  <c:v>0</c:v>
                </c:pt>
                <c:pt idx="98505">
                  <c:v>0</c:v>
                </c:pt>
                <c:pt idx="98506">
                  <c:v>0</c:v>
                </c:pt>
                <c:pt idx="98507">
                  <c:v>0</c:v>
                </c:pt>
                <c:pt idx="98508">
                  <c:v>0</c:v>
                </c:pt>
                <c:pt idx="98509">
                  <c:v>0</c:v>
                </c:pt>
                <c:pt idx="98510">
                  <c:v>0</c:v>
                </c:pt>
                <c:pt idx="98511">
                  <c:v>0</c:v>
                </c:pt>
                <c:pt idx="98512">
                  <c:v>0</c:v>
                </c:pt>
                <c:pt idx="98513">
                  <c:v>0</c:v>
                </c:pt>
                <c:pt idx="98514">
                  <c:v>0</c:v>
                </c:pt>
                <c:pt idx="98515">
                  <c:v>0</c:v>
                </c:pt>
                <c:pt idx="98516">
                  <c:v>0</c:v>
                </c:pt>
                <c:pt idx="98517">
                  <c:v>0</c:v>
                </c:pt>
                <c:pt idx="98518">
                  <c:v>0</c:v>
                </c:pt>
                <c:pt idx="98519">
                  <c:v>0</c:v>
                </c:pt>
                <c:pt idx="98520">
                  <c:v>0</c:v>
                </c:pt>
                <c:pt idx="98521">
                  <c:v>0</c:v>
                </c:pt>
                <c:pt idx="98522">
                  <c:v>0</c:v>
                </c:pt>
                <c:pt idx="98523">
                  <c:v>0</c:v>
                </c:pt>
                <c:pt idx="98524">
                  <c:v>0</c:v>
                </c:pt>
                <c:pt idx="98525">
                  <c:v>0</c:v>
                </c:pt>
                <c:pt idx="98526">
                  <c:v>0</c:v>
                </c:pt>
                <c:pt idx="98527">
                  <c:v>0</c:v>
                </c:pt>
                <c:pt idx="98528">
                  <c:v>0</c:v>
                </c:pt>
                <c:pt idx="98529">
                  <c:v>0</c:v>
                </c:pt>
                <c:pt idx="98530">
                  <c:v>0</c:v>
                </c:pt>
                <c:pt idx="98531">
                  <c:v>0</c:v>
                </c:pt>
                <c:pt idx="98532">
                  <c:v>176.8</c:v>
                </c:pt>
                <c:pt idx="98533">
                  <c:v>173.4</c:v>
                </c:pt>
                <c:pt idx="98534">
                  <c:v>83.4</c:v>
                </c:pt>
                <c:pt idx="98535">
                  <c:v>211.5</c:v>
                </c:pt>
                <c:pt idx="98536">
                  <c:v>273.3</c:v>
                </c:pt>
                <c:pt idx="98537">
                  <c:v>302.60000000000002</c:v>
                </c:pt>
                <c:pt idx="98538">
                  <c:v>322.7</c:v>
                </c:pt>
                <c:pt idx="98539">
                  <c:v>286</c:v>
                </c:pt>
                <c:pt idx="98540">
                  <c:v>192.1</c:v>
                </c:pt>
                <c:pt idx="98541">
                  <c:v>140.4</c:v>
                </c:pt>
                <c:pt idx="98542">
                  <c:v>99.7</c:v>
                </c:pt>
                <c:pt idx="98543">
                  <c:v>75.3</c:v>
                </c:pt>
                <c:pt idx="98544">
                  <c:v>64.2</c:v>
                </c:pt>
                <c:pt idx="98545">
                  <c:v>56.5</c:v>
                </c:pt>
                <c:pt idx="98546">
                  <c:v>50.1</c:v>
                </c:pt>
                <c:pt idx="98547">
                  <c:v>41.5</c:v>
                </c:pt>
                <c:pt idx="98548">
                  <c:v>0</c:v>
                </c:pt>
                <c:pt idx="98549">
                  <c:v>0</c:v>
                </c:pt>
                <c:pt idx="98550">
                  <c:v>0</c:v>
                </c:pt>
                <c:pt idx="98551">
                  <c:v>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0</c:v>
                </c:pt>
                <c:pt idx="98561">
                  <c:v>0</c:v>
                </c:pt>
                <c:pt idx="98562">
                  <c:v>0</c:v>
                </c:pt>
                <c:pt idx="98563">
                  <c:v>0</c:v>
                </c:pt>
                <c:pt idx="98564">
                  <c:v>0</c:v>
                </c:pt>
                <c:pt idx="98565">
                  <c:v>0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0</c:v>
                </c:pt>
                <c:pt idx="98572">
                  <c:v>0</c:v>
                </c:pt>
                <c:pt idx="98573">
                  <c:v>0</c:v>
                </c:pt>
                <c:pt idx="98574">
                  <c:v>0</c:v>
                </c:pt>
                <c:pt idx="98575">
                  <c:v>0</c:v>
                </c:pt>
                <c:pt idx="98576">
                  <c:v>0</c:v>
                </c:pt>
                <c:pt idx="98577">
                  <c:v>0</c:v>
                </c:pt>
                <c:pt idx="98578">
                  <c:v>0</c:v>
                </c:pt>
                <c:pt idx="98579">
                  <c:v>0</c:v>
                </c:pt>
                <c:pt idx="98580">
                  <c:v>0</c:v>
                </c:pt>
                <c:pt idx="98581">
                  <c:v>0</c:v>
                </c:pt>
                <c:pt idx="98582">
                  <c:v>0</c:v>
                </c:pt>
                <c:pt idx="98583">
                  <c:v>0</c:v>
                </c:pt>
                <c:pt idx="98584">
                  <c:v>0</c:v>
                </c:pt>
                <c:pt idx="98585">
                  <c:v>0</c:v>
                </c:pt>
                <c:pt idx="98586">
                  <c:v>0</c:v>
                </c:pt>
                <c:pt idx="98587">
                  <c:v>0</c:v>
                </c:pt>
                <c:pt idx="98588">
                  <c:v>0</c:v>
                </c:pt>
                <c:pt idx="98589">
                  <c:v>0</c:v>
                </c:pt>
                <c:pt idx="98590">
                  <c:v>0</c:v>
                </c:pt>
                <c:pt idx="98591">
                  <c:v>0</c:v>
                </c:pt>
                <c:pt idx="98592">
                  <c:v>0</c:v>
                </c:pt>
                <c:pt idx="98593">
                  <c:v>0</c:v>
                </c:pt>
                <c:pt idx="98594">
                  <c:v>0</c:v>
                </c:pt>
                <c:pt idx="98595">
                  <c:v>0</c:v>
                </c:pt>
                <c:pt idx="98596">
                  <c:v>0</c:v>
                </c:pt>
                <c:pt idx="98597">
                  <c:v>0</c:v>
                </c:pt>
                <c:pt idx="98598">
                  <c:v>0</c:v>
                </c:pt>
                <c:pt idx="98599">
                  <c:v>0</c:v>
                </c:pt>
                <c:pt idx="98600">
                  <c:v>0</c:v>
                </c:pt>
                <c:pt idx="98601">
                  <c:v>0</c:v>
                </c:pt>
                <c:pt idx="98602">
                  <c:v>0</c:v>
                </c:pt>
                <c:pt idx="98603">
                  <c:v>0</c:v>
                </c:pt>
                <c:pt idx="98604">
                  <c:v>0</c:v>
                </c:pt>
                <c:pt idx="98605">
                  <c:v>0</c:v>
                </c:pt>
                <c:pt idx="98606">
                  <c:v>0</c:v>
                </c:pt>
                <c:pt idx="98607">
                  <c:v>0</c:v>
                </c:pt>
                <c:pt idx="98608">
                  <c:v>0</c:v>
                </c:pt>
                <c:pt idx="98609">
                  <c:v>0</c:v>
                </c:pt>
                <c:pt idx="98610">
                  <c:v>0</c:v>
                </c:pt>
                <c:pt idx="98611">
                  <c:v>0</c:v>
                </c:pt>
                <c:pt idx="98612">
                  <c:v>0</c:v>
                </c:pt>
                <c:pt idx="98613">
                  <c:v>0</c:v>
                </c:pt>
                <c:pt idx="98614">
                  <c:v>0</c:v>
                </c:pt>
                <c:pt idx="98615">
                  <c:v>0</c:v>
                </c:pt>
                <c:pt idx="98616">
                  <c:v>0</c:v>
                </c:pt>
                <c:pt idx="98617">
                  <c:v>0</c:v>
                </c:pt>
                <c:pt idx="98618">
                  <c:v>0</c:v>
                </c:pt>
                <c:pt idx="98619">
                  <c:v>0</c:v>
                </c:pt>
                <c:pt idx="98620">
                  <c:v>0</c:v>
                </c:pt>
                <c:pt idx="98621">
                  <c:v>0</c:v>
                </c:pt>
                <c:pt idx="98622">
                  <c:v>0</c:v>
                </c:pt>
                <c:pt idx="98623">
                  <c:v>0</c:v>
                </c:pt>
                <c:pt idx="98624">
                  <c:v>0</c:v>
                </c:pt>
                <c:pt idx="98625">
                  <c:v>0</c:v>
                </c:pt>
                <c:pt idx="98626">
                  <c:v>0</c:v>
                </c:pt>
                <c:pt idx="98627">
                  <c:v>0</c:v>
                </c:pt>
                <c:pt idx="98628">
                  <c:v>28</c:v>
                </c:pt>
                <c:pt idx="98629">
                  <c:v>182.7</c:v>
                </c:pt>
                <c:pt idx="98630">
                  <c:v>240.3</c:v>
                </c:pt>
                <c:pt idx="98631">
                  <c:v>62.3</c:v>
                </c:pt>
                <c:pt idx="98632">
                  <c:v>121.2</c:v>
                </c:pt>
                <c:pt idx="98633">
                  <c:v>212.9</c:v>
                </c:pt>
                <c:pt idx="98634">
                  <c:v>223.3</c:v>
                </c:pt>
                <c:pt idx="98635">
                  <c:v>296</c:v>
                </c:pt>
                <c:pt idx="98636">
                  <c:v>283.5</c:v>
                </c:pt>
                <c:pt idx="98637">
                  <c:v>203.1</c:v>
                </c:pt>
                <c:pt idx="98638">
                  <c:v>197</c:v>
                </c:pt>
                <c:pt idx="98639">
                  <c:v>147.30000000000001</c:v>
                </c:pt>
                <c:pt idx="98640">
                  <c:v>97.1</c:v>
                </c:pt>
                <c:pt idx="98641">
                  <c:v>86.9</c:v>
                </c:pt>
                <c:pt idx="98642">
                  <c:v>74.3</c:v>
                </c:pt>
                <c:pt idx="98643">
                  <c:v>64.900000000000006</c:v>
                </c:pt>
                <c:pt idx="98644">
                  <c:v>61.8</c:v>
                </c:pt>
                <c:pt idx="98645">
                  <c:v>46.6</c:v>
                </c:pt>
                <c:pt idx="98646">
                  <c:v>33.700000000000003</c:v>
                </c:pt>
                <c:pt idx="98647">
                  <c:v>28.3</c:v>
                </c:pt>
                <c:pt idx="98648">
                  <c:v>0</c:v>
                </c:pt>
                <c:pt idx="98649">
                  <c:v>0</c:v>
                </c:pt>
                <c:pt idx="98650">
                  <c:v>0</c:v>
                </c:pt>
                <c:pt idx="98651">
                  <c:v>0</c:v>
                </c:pt>
                <c:pt idx="98652">
                  <c:v>0</c:v>
                </c:pt>
                <c:pt idx="98653">
                  <c:v>0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0</c:v>
                </c:pt>
                <c:pt idx="98658">
                  <c:v>0</c:v>
                </c:pt>
                <c:pt idx="98659">
                  <c:v>0</c:v>
                </c:pt>
                <c:pt idx="98660">
                  <c:v>0</c:v>
                </c:pt>
                <c:pt idx="98661">
                  <c:v>0</c:v>
                </c:pt>
                <c:pt idx="98662">
                  <c:v>0</c:v>
                </c:pt>
                <c:pt idx="98663">
                  <c:v>0</c:v>
                </c:pt>
                <c:pt idx="98664">
                  <c:v>0</c:v>
                </c:pt>
                <c:pt idx="98665">
                  <c:v>0</c:v>
                </c:pt>
                <c:pt idx="98666">
                  <c:v>0</c:v>
                </c:pt>
                <c:pt idx="98667">
                  <c:v>0</c:v>
                </c:pt>
                <c:pt idx="98668">
                  <c:v>0</c:v>
                </c:pt>
                <c:pt idx="98669">
                  <c:v>0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0</c:v>
                </c:pt>
                <c:pt idx="98674">
                  <c:v>0</c:v>
                </c:pt>
                <c:pt idx="98675">
                  <c:v>0</c:v>
                </c:pt>
                <c:pt idx="98676">
                  <c:v>0</c:v>
                </c:pt>
                <c:pt idx="98677">
                  <c:v>0</c:v>
                </c:pt>
                <c:pt idx="98678">
                  <c:v>0</c:v>
                </c:pt>
                <c:pt idx="98679">
                  <c:v>0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0</c:v>
                </c:pt>
                <c:pt idx="98685">
                  <c:v>0</c:v>
                </c:pt>
                <c:pt idx="98686">
                  <c:v>0</c:v>
                </c:pt>
                <c:pt idx="98687">
                  <c:v>0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0</c:v>
                </c:pt>
                <c:pt idx="98692">
                  <c:v>0</c:v>
                </c:pt>
                <c:pt idx="98693">
                  <c:v>0</c:v>
                </c:pt>
                <c:pt idx="98694">
                  <c:v>0</c:v>
                </c:pt>
                <c:pt idx="98695">
                  <c:v>0</c:v>
                </c:pt>
                <c:pt idx="98696">
                  <c:v>0</c:v>
                </c:pt>
                <c:pt idx="98697">
                  <c:v>0</c:v>
                </c:pt>
                <c:pt idx="98698">
                  <c:v>0</c:v>
                </c:pt>
                <c:pt idx="98699">
                  <c:v>0</c:v>
                </c:pt>
                <c:pt idx="98700">
                  <c:v>0</c:v>
                </c:pt>
                <c:pt idx="98701">
                  <c:v>0</c:v>
                </c:pt>
                <c:pt idx="98702">
                  <c:v>0</c:v>
                </c:pt>
                <c:pt idx="98703">
                  <c:v>0</c:v>
                </c:pt>
                <c:pt idx="98704">
                  <c:v>0</c:v>
                </c:pt>
                <c:pt idx="98705">
                  <c:v>0</c:v>
                </c:pt>
                <c:pt idx="98706">
                  <c:v>0</c:v>
                </c:pt>
                <c:pt idx="98707">
                  <c:v>0</c:v>
                </c:pt>
                <c:pt idx="98708">
                  <c:v>0</c:v>
                </c:pt>
                <c:pt idx="98709">
                  <c:v>0</c:v>
                </c:pt>
                <c:pt idx="98710">
                  <c:v>0</c:v>
                </c:pt>
                <c:pt idx="98711">
                  <c:v>0</c:v>
                </c:pt>
                <c:pt idx="98712">
                  <c:v>0</c:v>
                </c:pt>
                <c:pt idx="98713">
                  <c:v>0</c:v>
                </c:pt>
                <c:pt idx="98714">
                  <c:v>0</c:v>
                </c:pt>
                <c:pt idx="98715">
                  <c:v>0</c:v>
                </c:pt>
                <c:pt idx="98716">
                  <c:v>0</c:v>
                </c:pt>
                <c:pt idx="98717">
                  <c:v>0</c:v>
                </c:pt>
                <c:pt idx="98718">
                  <c:v>0</c:v>
                </c:pt>
                <c:pt idx="98719">
                  <c:v>0</c:v>
                </c:pt>
                <c:pt idx="98720">
                  <c:v>0</c:v>
                </c:pt>
                <c:pt idx="98721">
                  <c:v>0</c:v>
                </c:pt>
                <c:pt idx="98722">
                  <c:v>0</c:v>
                </c:pt>
                <c:pt idx="98723">
                  <c:v>0</c:v>
                </c:pt>
                <c:pt idx="98724">
                  <c:v>0</c:v>
                </c:pt>
                <c:pt idx="98725">
                  <c:v>0</c:v>
                </c:pt>
                <c:pt idx="98726">
                  <c:v>0</c:v>
                </c:pt>
                <c:pt idx="98727">
                  <c:v>0</c:v>
                </c:pt>
                <c:pt idx="98728">
                  <c:v>0</c:v>
                </c:pt>
                <c:pt idx="98729">
                  <c:v>0</c:v>
                </c:pt>
                <c:pt idx="98730">
                  <c:v>96.7</c:v>
                </c:pt>
                <c:pt idx="98731">
                  <c:v>135</c:v>
                </c:pt>
                <c:pt idx="98732">
                  <c:v>76.900000000000006</c:v>
                </c:pt>
                <c:pt idx="98733">
                  <c:v>140.30000000000001</c:v>
                </c:pt>
                <c:pt idx="98734">
                  <c:v>152.1</c:v>
                </c:pt>
                <c:pt idx="98735">
                  <c:v>193.1</c:v>
                </c:pt>
                <c:pt idx="98736">
                  <c:v>274.60000000000002</c:v>
                </c:pt>
                <c:pt idx="98737">
                  <c:v>222.2</c:v>
                </c:pt>
                <c:pt idx="98738">
                  <c:v>176.6</c:v>
                </c:pt>
                <c:pt idx="98739">
                  <c:v>162.4</c:v>
                </c:pt>
                <c:pt idx="98740">
                  <c:v>113.7</c:v>
                </c:pt>
                <c:pt idx="98741">
                  <c:v>88.7</c:v>
                </c:pt>
                <c:pt idx="98742">
                  <c:v>77.3</c:v>
                </c:pt>
                <c:pt idx="98743">
                  <c:v>67.3</c:v>
                </c:pt>
                <c:pt idx="98744">
                  <c:v>62.9</c:v>
                </c:pt>
                <c:pt idx="98745">
                  <c:v>57.3</c:v>
                </c:pt>
                <c:pt idx="98746">
                  <c:v>39.5</c:v>
                </c:pt>
                <c:pt idx="98747">
                  <c:v>26.4</c:v>
                </c:pt>
                <c:pt idx="98748">
                  <c:v>21.9</c:v>
                </c:pt>
                <c:pt idx="98749">
                  <c:v>0</c:v>
                </c:pt>
                <c:pt idx="98750">
                  <c:v>0</c:v>
                </c:pt>
                <c:pt idx="98751">
                  <c:v>0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0</c:v>
                </c:pt>
                <c:pt idx="98756">
                  <c:v>0</c:v>
                </c:pt>
                <c:pt idx="98757">
                  <c:v>0</c:v>
                </c:pt>
                <c:pt idx="98758">
                  <c:v>0</c:v>
                </c:pt>
                <c:pt idx="98759">
                  <c:v>0</c:v>
                </c:pt>
                <c:pt idx="98760">
                  <c:v>0</c:v>
                </c:pt>
                <c:pt idx="98761">
                  <c:v>0</c:v>
                </c:pt>
                <c:pt idx="98762">
                  <c:v>0</c:v>
                </c:pt>
                <c:pt idx="98763">
                  <c:v>0</c:v>
                </c:pt>
                <c:pt idx="98764">
                  <c:v>0</c:v>
                </c:pt>
                <c:pt idx="98765">
                  <c:v>0</c:v>
                </c:pt>
                <c:pt idx="98766">
                  <c:v>0</c:v>
                </c:pt>
                <c:pt idx="98767">
                  <c:v>0</c:v>
                </c:pt>
                <c:pt idx="98768">
                  <c:v>0</c:v>
                </c:pt>
                <c:pt idx="98769">
                  <c:v>0</c:v>
                </c:pt>
                <c:pt idx="98770">
                  <c:v>0</c:v>
                </c:pt>
                <c:pt idx="98771">
                  <c:v>0</c:v>
                </c:pt>
                <c:pt idx="98772">
                  <c:v>0</c:v>
                </c:pt>
                <c:pt idx="98773">
                  <c:v>0</c:v>
                </c:pt>
                <c:pt idx="98774">
                  <c:v>0</c:v>
                </c:pt>
                <c:pt idx="98775">
                  <c:v>0</c:v>
                </c:pt>
                <c:pt idx="98776">
                  <c:v>0</c:v>
                </c:pt>
                <c:pt idx="98777">
                  <c:v>0</c:v>
                </c:pt>
                <c:pt idx="98778">
                  <c:v>0</c:v>
                </c:pt>
                <c:pt idx="98779">
                  <c:v>0</c:v>
                </c:pt>
                <c:pt idx="98780">
                  <c:v>0</c:v>
                </c:pt>
                <c:pt idx="98781">
                  <c:v>0</c:v>
                </c:pt>
                <c:pt idx="98782">
                  <c:v>0</c:v>
                </c:pt>
                <c:pt idx="98783">
                  <c:v>0</c:v>
                </c:pt>
                <c:pt idx="98784">
                  <c:v>0</c:v>
                </c:pt>
                <c:pt idx="98785">
                  <c:v>0</c:v>
                </c:pt>
                <c:pt idx="98786">
                  <c:v>0</c:v>
                </c:pt>
                <c:pt idx="98787">
                  <c:v>0</c:v>
                </c:pt>
                <c:pt idx="98788">
                  <c:v>0</c:v>
                </c:pt>
                <c:pt idx="98789">
                  <c:v>0</c:v>
                </c:pt>
                <c:pt idx="98790">
                  <c:v>0</c:v>
                </c:pt>
                <c:pt idx="98791">
                  <c:v>0</c:v>
                </c:pt>
                <c:pt idx="98792">
                  <c:v>0</c:v>
                </c:pt>
                <c:pt idx="98793">
                  <c:v>0</c:v>
                </c:pt>
                <c:pt idx="98794">
                  <c:v>0</c:v>
                </c:pt>
                <c:pt idx="98795">
                  <c:v>0</c:v>
                </c:pt>
                <c:pt idx="98796">
                  <c:v>0</c:v>
                </c:pt>
                <c:pt idx="98797">
                  <c:v>0</c:v>
                </c:pt>
                <c:pt idx="98798">
                  <c:v>0</c:v>
                </c:pt>
                <c:pt idx="98799">
                  <c:v>0</c:v>
                </c:pt>
                <c:pt idx="98800">
                  <c:v>0</c:v>
                </c:pt>
                <c:pt idx="98801">
                  <c:v>0</c:v>
                </c:pt>
                <c:pt idx="98802">
                  <c:v>0</c:v>
                </c:pt>
                <c:pt idx="98803">
                  <c:v>0</c:v>
                </c:pt>
                <c:pt idx="98804">
                  <c:v>0</c:v>
                </c:pt>
                <c:pt idx="98805">
                  <c:v>0</c:v>
                </c:pt>
                <c:pt idx="98806">
                  <c:v>0</c:v>
                </c:pt>
                <c:pt idx="98807">
                  <c:v>0</c:v>
                </c:pt>
                <c:pt idx="98808">
                  <c:v>0</c:v>
                </c:pt>
                <c:pt idx="98809">
                  <c:v>0</c:v>
                </c:pt>
                <c:pt idx="98810">
                  <c:v>0</c:v>
                </c:pt>
                <c:pt idx="98811">
                  <c:v>0</c:v>
                </c:pt>
                <c:pt idx="98812">
                  <c:v>0</c:v>
                </c:pt>
                <c:pt idx="98813">
                  <c:v>0</c:v>
                </c:pt>
                <c:pt idx="98814">
                  <c:v>0</c:v>
                </c:pt>
                <c:pt idx="98815">
                  <c:v>0</c:v>
                </c:pt>
                <c:pt idx="98816">
                  <c:v>0</c:v>
                </c:pt>
                <c:pt idx="98817">
                  <c:v>0</c:v>
                </c:pt>
                <c:pt idx="98818">
                  <c:v>0</c:v>
                </c:pt>
                <c:pt idx="98819">
                  <c:v>0</c:v>
                </c:pt>
                <c:pt idx="98820">
                  <c:v>0</c:v>
                </c:pt>
                <c:pt idx="98821">
                  <c:v>0</c:v>
                </c:pt>
                <c:pt idx="98822">
                  <c:v>0</c:v>
                </c:pt>
                <c:pt idx="98823">
                  <c:v>0</c:v>
                </c:pt>
                <c:pt idx="98824">
                  <c:v>0</c:v>
                </c:pt>
                <c:pt idx="98825">
                  <c:v>0</c:v>
                </c:pt>
                <c:pt idx="98826">
                  <c:v>0</c:v>
                </c:pt>
                <c:pt idx="98827">
                  <c:v>0</c:v>
                </c:pt>
                <c:pt idx="98828">
                  <c:v>0</c:v>
                </c:pt>
                <c:pt idx="98829">
                  <c:v>29.2</c:v>
                </c:pt>
                <c:pt idx="98830">
                  <c:v>116.8</c:v>
                </c:pt>
                <c:pt idx="98831">
                  <c:v>118.4</c:v>
                </c:pt>
                <c:pt idx="98832">
                  <c:v>51.4</c:v>
                </c:pt>
                <c:pt idx="98833">
                  <c:v>175.3</c:v>
                </c:pt>
                <c:pt idx="98834">
                  <c:v>134.19999999999999</c:v>
                </c:pt>
                <c:pt idx="98835">
                  <c:v>170.7</c:v>
                </c:pt>
                <c:pt idx="98836">
                  <c:v>287</c:v>
                </c:pt>
                <c:pt idx="98837">
                  <c:v>141.9</c:v>
                </c:pt>
                <c:pt idx="98838">
                  <c:v>166.8</c:v>
                </c:pt>
                <c:pt idx="98839">
                  <c:v>172.8</c:v>
                </c:pt>
                <c:pt idx="98840">
                  <c:v>106.9</c:v>
                </c:pt>
                <c:pt idx="98841">
                  <c:v>91.9</c:v>
                </c:pt>
                <c:pt idx="98842">
                  <c:v>78.099999999999994</c:v>
                </c:pt>
                <c:pt idx="98843">
                  <c:v>66.400000000000006</c:v>
                </c:pt>
                <c:pt idx="98844">
                  <c:v>71.099999999999994</c:v>
                </c:pt>
                <c:pt idx="98845">
                  <c:v>69.099999999999994</c:v>
                </c:pt>
                <c:pt idx="98846">
                  <c:v>55.7</c:v>
                </c:pt>
                <c:pt idx="98847">
                  <c:v>36.9</c:v>
                </c:pt>
                <c:pt idx="98848">
                  <c:v>26.9</c:v>
                </c:pt>
                <c:pt idx="98849">
                  <c:v>0</c:v>
                </c:pt>
                <c:pt idx="98850">
                  <c:v>0</c:v>
                </c:pt>
                <c:pt idx="98851">
                  <c:v>0</c:v>
                </c:pt>
                <c:pt idx="98852">
                  <c:v>0</c:v>
                </c:pt>
                <c:pt idx="98853">
                  <c:v>0</c:v>
                </c:pt>
                <c:pt idx="98854">
                  <c:v>0</c:v>
                </c:pt>
                <c:pt idx="98855">
                  <c:v>0</c:v>
                </c:pt>
                <c:pt idx="98856">
                  <c:v>0</c:v>
                </c:pt>
                <c:pt idx="98857">
                  <c:v>0</c:v>
                </c:pt>
                <c:pt idx="98858">
                  <c:v>0</c:v>
                </c:pt>
                <c:pt idx="98859">
                  <c:v>0</c:v>
                </c:pt>
                <c:pt idx="98860">
                  <c:v>0</c:v>
                </c:pt>
                <c:pt idx="98861">
                  <c:v>0</c:v>
                </c:pt>
                <c:pt idx="98862">
                  <c:v>0</c:v>
                </c:pt>
                <c:pt idx="98863">
                  <c:v>0</c:v>
                </c:pt>
                <c:pt idx="98864">
                  <c:v>0</c:v>
                </c:pt>
                <c:pt idx="98865">
                  <c:v>0</c:v>
                </c:pt>
                <c:pt idx="98866">
                  <c:v>0</c:v>
                </c:pt>
                <c:pt idx="98867">
                  <c:v>0</c:v>
                </c:pt>
                <c:pt idx="98868">
                  <c:v>0</c:v>
                </c:pt>
                <c:pt idx="98869">
                  <c:v>0</c:v>
                </c:pt>
                <c:pt idx="98870">
                  <c:v>0</c:v>
                </c:pt>
                <c:pt idx="98871">
                  <c:v>0</c:v>
                </c:pt>
                <c:pt idx="98872">
                  <c:v>0</c:v>
                </c:pt>
                <c:pt idx="98873">
                  <c:v>0</c:v>
                </c:pt>
                <c:pt idx="98874">
                  <c:v>0</c:v>
                </c:pt>
                <c:pt idx="98875">
                  <c:v>0</c:v>
                </c:pt>
                <c:pt idx="98876">
                  <c:v>0</c:v>
                </c:pt>
                <c:pt idx="98877">
                  <c:v>0</c:v>
                </c:pt>
                <c:pt idx="98878">
                  <c:v>0</c:v>
                </c:pt>
                <c:pt idx="98879">
                  <c:v>0</c:v>
                </c:pt>
                <c:pt idx="98880">
                  <c:v>0</c:v>
                </c:pt>
                <c:pt idx="98881">
                  <c:v>0</c:v>
                </c:pt>
                <c:pt idx="98882">
                  <c:v>0</c:v>
                </c:pt>
                <c:pt idx="98883">
                  <c:v>0</c:v>
                </c:pt>
                <c:pt idx="98884">
                  <c:v>0</c:v>
                </c:pt>
                <c:pt idx="98885">
                  <c:v>0</c:v>
                </c:pt>
                <c:pt idx="98886">
                  <c:v>0</c:v>
                </c:pt>
                <c:pt idx="98887">
                  <c:v>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0</c:v>
                </c:pt>
                <c:pt idx="98899">
                  <c:v>0</c:v>
                </c:pt>
                <c:pt idx="98900">
                  <c:v>0</c:v>
                </c:pt>
                <c:pt idx="98901">
                  <c:v>0</c:v>
                </c:pt>
                <c:pt idx="98902">
                  <c:v>0</c:v>
                </c:pt>
                <c:pt idx="98903">
                  <c:v>0</c:v>
                </c:pt>
                <c:pt idx="98904">
                  <c:v>0</c:v>
                </c:pt>
                <c:pt idx="98905">
                  <c:v>0</c:v>
                </c:pt>
                <c:pt idx="98906">
                  <c:v>0</c:v>
                </c:pt>
                <c:pt idx="98907">
                  <c:v>0</c:v>
                </c:pt>
                <c:pt idx="98908">
                  <c:v>0</c:v>
                </c:pt>
                <c:pt idx="98909">
                  <c:v>0</c:v>
                </c:pt>
                <c:pt idx="98910">
                  <c:v>0</c:v>
                </c:pt>
                <c:pt idx="98911">
                  <c:v>0</c:v>
                </c:pt>
                <c:pt idx="98912">
                  <c:v>0</c:v>
                </c:pt>
                <c:pt idx="98913">
                  <c:v>0</c:v>
                </c:pt>
                <c:pt idx="98914">
                  <c:v>0</c:v>
                </c:pt>
                <c:pt idx="98915">
                  <c:v>0</c:v>
                </c:pt>
                <c:pt idx="98916">
                  <c:v>0</c:v>
                </c:pt>
                <c:pt idx="98917">
                  <c:v>0</c:v>
                </c:pt>
                <c:pt idx="98918">
                  <c:v>0</c:v>
                </c:pt>
                <c:pt idx="98919">
                  <c:v>0</c:v>
                </c:pt>
                <c:pt idx="98920">
                  <c:v>0</c:v>
                </c:pt>
                <c:pt idx="98921">
                  <c:v>0</c:v>
                </c:pt>
                <c:pt idx="98922">
                  <c:v>0</c:v>
                </c:pt>
                <c:pt idx="98923">
                  <c:v>0</c:v>
                </c:pt>
                <c:pt idx="98924">
                  <c:v>0</c:v>
                </c:pt>
                <c:pt idx="98925">
                  <c:v>0</c:v>
                </c:pt>
                <c:pt idx="98926">
                  <c:v>0</c:v>
                </c:pt>
                <c:pt idx="98927">
                  <c:v>0</c:v>
                </c:pt>
                <c:pt idx="98928">
                  <c:v>0</c:v>
                </c:pt>
                <c:pt idx="98929">
                  <c:v>0</c:v>
                </c:pt>
                <c:pt idx="98930">
                  <c:v>0</c:v>
                </c:pt>
                <c:pt idx="98931">
                  <c:v>0</c:v>
                </c:pt>
                <c:pt idx="98932">
                  <c:v>21.8</c:v>
                </c:pt>
                <c:pt idx="98933">
                  <c:v>173.6</c:v>
                </c:pt>
                <c:pt idx="98934">
                  <c:v>266.60000000000002</c:v>
                </c:pt>
                <c:pt idx="98935">
                  <c:v>84.8</c:v>
                </c:pt>
                <c:pt idx="98936">
                  <c:v>145.30000000000001</c:v>
                </c:pt>
                <c:pt idx="98937">
                  <c:v>248.8</c:v>
                </c:pt>
                <c:pt idx="98938">
                  <c:v>273</c:v>
                </c:pt>
                <c:pt idx="98939">
                  <c:v>316.5</c:v>
                </c:pt>
                <c:pt idx="98940">
                  <c:v>273.2</c:v>
                </c:pt>
                <c:pt idx="98941">
                  <c:v>195.1</c:v>
                </c:pt>
                <c:pt idx="98942">
                  <c:v>155.19999999999999</c:v>
                </c:pt>
                <c:pt idx="98943">
                  <c:v>115.2</c:v>
                </c:pt>
                <c:pt idx="98944">
                  <c:v>87.5</c:v>
                </c:pt>
                <c:pt idx="98945">
                  <c:v>75.3</c:v>
                </c:pt>
                <c:pt idx="98946">
                  <c:v>69.5</c:v>
                </c:pt>
                <c:pt idx="98947">
                  <c:v>58.3</c:v>
                </c:pt>
                <c:pt idx="98948">
                  <c:v>51</c:v>
                </c:pt>
                <c:pt idx="98949">
                  <c:v>39.4</c:v>
                </c:pt>
                <c:pt idx="98950">
                  <c:v>25.1</c:v>
                </c:pt>
                <c:pt idx="98951">
                  <c:v>0</c:v>
                </c:pt>
                <c:pt idx="98952">
                  <c:v>0</c:v>
                </c:pt>
                <c:pt idx="98953">
                  <c:v>0</c:v>
                </c:pt>
                <c:pt idx="98954">
                  <c:v>0</c:v>
                </c:pt>
                <c:pt idx="98955">
                  <c:v>0</c:v>
                </c:pt>
                <c:pt idx="98956">
                  <c:v>0</c:v>
                </c:pt>
                <c:pt idx="98957">
                  <c:v>0</c:v>
                </c:pt>
                <c:pt idx="98958">
                  <c:v>0</c:v>
                </c:pt>
                <c:pt idx="98959">
                  <c:v>0</c:v>
                </c:pt>
                <c:pt idx="98960">
                  <c:v>0</c:v>
                </c:pt>
                <c:pt idx="98961">
                  <c:v>0</c:v>
                </c:pt>
                <c:pt idx="98962">
                  <c:v>0</c:v>
                </c:pt>
                <c:pt idx="98963">
                  <c:v>0</c:v>
                </c:pt>
                <c:pt idx="98964">
                  <c:v>0</c:v>
                </c:pt>
                <c:pt idx="98965">
                  <c:v>0</c:v>
                </c:pt>
                <c:pt idx="98966">
                  <c:v>0</c:v>
                </c:pt>
                <c:pt idx="98967">
                  <c:v>0</c:v>
                </c:pt>
                <c:pt idx="98968">
                  <c:v>0</c:v>
                </c:pt>
                <c:pt idx="98969">
                  <c:v>0</c:v>
                </c:pt>
                <c:pt idx="98970">
                  <c:v>0</c:v>
                </c:pt>
                <c:pt idx="98971">
                  <c:v>0</c:v>
                </c:pt>
                <c:pt idx="98972">
                  <c:v>0</c:v>
                </c:pt>
                <c:pt idx="98973">
                  <c:v>0</c:v>
                </c:pt>
                <c:pt idx="98974">
                  <c:v>0</c:v>
                </c:pt>
                <c:pt idx="98975">
                  <c:v>0</c:v>
                </c:pt>
                <c:pt idx="98976">
                  <c:v>0</c:v>
                </c:pt>
                <c:pt idx="98977">
                  <c:v>0</c:v>
                </c:pt>
                <c:pt idx="98978">
                  <c:v>0</c:v>
                </c:pt>
                <c:pt idx="98979">
                  <c:v>0</c:v>
                </c:pt>
                <c:pt idx="98980">
                  <c:v>0</c:v>
                </c:pt>
                <c:pt idx="98981">
                  <c:v>0</c:v>
                </c:pt>
                <c:pt idx="98982">
                  <c:v>0</c:v>
                </c:pt>
                <c:pt idx="98983">
                  <c:v>0</c:v>
                </c:pt>
                <c:pt idx="98984">
                  <c:v>0</c:v>
                </c:pt>
                <c:pt idx="98985">
                  <c:v>0</c:v>
                </c:pt>
                <c:pt idx="98986">
                  <c:v>0</c:v>
                </c:pt>
                <c:pt idx="98987">
                  <c:v>0</c:v>
                </c:pt>
                <c:pt idx="98988">
                  <c:v>0</c:v>
                </c:pt>
                <c:pt idx="98989">
                  <c:v>0</c:v>
                </c:pt>
                <c:pt idx="98990">
                  <c:v>0</c:v>
                </c:pt>
                <c:pt idx="98991">
                  <c:v>0</c:v>
                </c:pt>
                <c:pt idx="98992">
                  <c:v>0</c:v>
                </c:pt>
                <c:pt idx="98993">
                  <c:v>0</c:v>
                </c:pt>
                <c:pt idx="98994">
                  <c:v>0</c:v>
                </c:pt>
                <c:pt idx="98995">
                  <c:v>0</c:v>
                </c:pt>
                <c:pt idx="98996">
                  <c:v>0</c:v>
                </c:pt>
                <c:pt idx="98997">
                  <c:v>0</c:v>
                </c:pt>
                <c:pt idx="98998">
                  <c:v>0</c:v>
                </c:pt>
                <c:pt idx="98999">
                  <c:v>0</c:v>
                </c:pt>
                <c:pt idx="99000">
                  <c:v>0</c:v>
                </c:pt>
                <c:pt idx="99001">
                  <c:v>0</c:v>
                </c:pt>
                <c:pt idx="99002">
                  <c:v>0</c:v>
                </c:pt>
                <c:pt idx="99003">
                  <c:v>0</c:v>
                </c:pt>
                <c:pt idx="99004">
                  <c:v>0</c:v>
                </c:pt>
                <c:pt idx="99005">
                  <c:v>0</c:v>
                </c:pt>
                <c:pt idx="99006">
                  <c:v>0</c:v>
                </c:pt>
                <c:pt idx="99007">
                  <c:v>0</c:v>
                </c:pt>
                <c:pt idx="99008">
                  <c:v>0</c:v>
                </c:pt>
                <c:pt idx="99009">
                  <c:v>0</c:v>
                </c:pt>
                <c:pt idx="99010">
                  <c:v>0</c:v>
                </c:pt>
                <c:pt idx="99011">
                  <c:v>0</c:v>
                </c:pt>
                <c:pt idx="99012">
                  <c:v>0</c:v>
                </c:pt>
                <c:pt idx="99013">
                  <c:v>0</c:v>
                </c:pt>
                <c:pt idx="99014">
                  <c:v>0</c:v>
                </c:pt>
                <c:pt idx="99015">
                  <c:v>0</c:v>
                </c:pt>
                <c:pt idx="99016">
                  <c:v>0</c:v>
                </c:pt>
                <c:pt idx="99017">
                  <c:v>0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0</c:v>
                </c:pt>
                <c:pt idx="99027">
                  <c:v>0</c:v>
                </c:pt>
                <c:pt idx="99028">
                  <c:v>0</c:v>
                </c:pt>
                <c:pt idx="99029">
                  <c:v>0</c:v>
                </c:pt>
                <c:pt idx="99030">
                  <c:v>0</c:v>
                </c:pt>
                <c:pt idx="99031">
                  <c:v>0</c:v>
                </c:pt>
                <c:pt idx="99032">
                  <c:v>0</c:v>
                </c:pt>
                <c:pt idx="99033">
                  <c:v>0</c:v>
                </c:pt>
                <c:pt idx="99034">
                  <c:v>42.4</c:v>
                </c:pt>
                <c:pt idx="99035">
                  <c:v>275.8</c:v>
                </c:pt>
                <c:pt idx="99036">
                  <c:v>155.9</c:v>
                </c:pt>
                <c:pt idx="99037">
                  <c:v>130</c:v>
                </c:pt>
                <c:pt idx="99038">
                  <c:v>251.6</c:v>
                </c:pt>
                <c:pt idx="99039">
                  <c:v>273.2</c:v>
                </c:pt>
                <c:pt idx="99040">
                  <c:v>299.89999999999998</c:v>
                </c:pt>
                <c:pt idx="99041">
                  <c:v>310.10000000000002</c:v>
                </c:pt>
                <c:pt idx="99042">
                  <c:v>244.9</c:v>
                </c:pt>
                <c:pt idx="99043">
                  <c:v>192.6</c:v>
                </c:pt>
                <c:pt idx="99044">
                  <c:v>156.1</c:v>
                </c:pt>
                <c:pt idx="99045">
                  <c:v>122.8</c:v>
                </c:pt>
                <c:pt idx="99046">
                  <c:v>105.1</c:v>
                </c:pt>
                <c:pt idx="99047">
                  <c:v>94</c:v>
                </c:pt>
                <c:pt idx="99048">
                  <c:v>79</c:v>
                </c:pt>
                <c:pt idx="99049">
                  <c:v>72.900000000000006</c:v>
                </c:pt>
                <c:pt idx="99050">
                  <c:v>58.7</c:v>
                </c:pt>
                <c:pt idx="99051">
                  <c:v>45</c:v>
                </c:pt>
                <c:pt idx="99052">
                  <c:v>38</c:v>
                </c:pt>
                <c:pt idx="99053">
                  <c:v>29.3</c:v>
                </c:pt>
                <c:pt idx="99054">
                  <c:v>0</c:v>
                </c:pt>
                <c:pt idx="99055">
                  <c:v>0</c:v>
                </c:pt>
                <c:pt idx="99056">
                  <c:v>0</c:v>
                </c:pt>
                <c:pt idx="99057">
                  <c:v>0</c:v>
                </c:pt>
                <c:pt idx="99058">
                  <c:v>0</c:v>
                </c:pt>
                <c:pt idx="99059">
                  <c:v>0</c:v>
                </c:pt>
                <c:pt idx="99060">
                  <c:v>0</c:v>
                </c:pt>
                <c:pt idx="99061">
                  <c:v>0</c:v>
                </c:pt>
                <c:pt idx="99062">
                  <c:v>0</c:v>
                </c:pt>
                <c:pt idx="99063">
                  <c:v>0</c:v>
                </c:pt>
                <c:pt idx="99064">
                  <c:v>0</c:v>
                </c:pt>
                <c:pt idx="99065">
                  <c:v>0</c:v>
                </c:pt>
                <c:pt idx="99066">
                  <c:v>0</c:v>
                </c:pt>
                <c:pt idx="99067">
                  <c:v>0</c:v>
                </c:pt>
                <c:pt idx="99068">
                  <c:v>0</c:v>
                </c:pt>
                <c:pt idx="99069">
                  <c:v>0</c:v>
                </c:pt>
                <c:pt idx="99070">
                  <c:v>0</c:v>
                </c:pt>
                <c:pt idx="99071">
                  <c:v>0</c:v>
                </c:pt>
                <c:pt idx="99072">
                  <c:v>0</c:v>
                </c:pt>
                <c:pt idx="99073">
                  <c:v>0</c:v>
                </c:pt>
                <c:pt idx="99074">
                  <c:v>0</c:v>
                </c:pt>
                <c:pt idx="99075">
                  <c:v>0</c:v>
                </c:pt>
                <c:pt idx="99076">
                  <c:v>0</c:v>
                </c:pt>
                <c:pt idx="99077">
                  <c:v>0</c:v>
                </c:pt>
                <c:pt idx="99078">
                  <c:v>0</c:v>
                </c:pt>
                <c:pt idx="99079">
                  <c:v>0</c:v>
                </c:pt>
                <c:pt idx="99080">
                  <c:v>0</c:v>
                </c:pt>
                <c:pt idx="99081">
                  <c:v>0</c:v>
                </c:pt>
                <c:pt idx="99082">
                  <c:v>0</c:v>
                </c:pt>
                <c:pt idx="99083">
                  <c:v>0</c:v>
                </c:pt>
                <c:pt idx="99084">
                  <c:v>0</c:v>
                </c:pt>
                <c:pt idx="99085">
                  <c:v>0</c:v>
                </c:pt>
                <c:pt idx="99086">
                  <c:v>0</c:v>
                </c:pt>
                <c:pt idx="99087">
                  <c:v>0</c:v>
                </c:pt>
                <c:pt idx="99088">
                  <c:v>0</c:v>
                </c:pt>
                <c:pt idx="99089">
                  <c:v>0</c:v>
                </c:pt>
                <c:pt idx="99090">
                  <c:v>0</c:v>
                </c:pt>
                <c:pt idx="99091">
                  <c:v>0</c:v>
                </c:pt>
                <c:pt idx="99092">
                  <c:v>0</c:v>
                </c:pt>
                <c:pt idx="99093">
                  <c:v>0</c:v>
                </c:pt>
                <c:pt idx="99094">
                  <c:v>0</c:v>
                </c:pt>
                <c:pt idx="99095">
                  <c:v>0</c:v>
                </c:pt>
                <c:pt idx="99096">
                  <c:v>0</c:v>
                </c:pt>
                <c:pt idx="99097">
                  <c:v>0</c:v>
                </c:pt>
                <c:pt idx="99098">
                  <c:v>0</c:v>
                </c:pt>
                <c:pt idx="99099">
                  <c:v>0</c:v>
                </c:pt>
                <c:pt idx="99100">
                  <c:v>0</c:v>
                </c:pt>
                <c:pt idx="99101">
                  <c:v>0</c:v>
                </c:pt>
                <c:pt idx="99102">
                  <c:v>0</c:v>
                </c:pt>
                <c:pt idx="99103">
                  <c:v>0</c:v>
                </c:pt>
                <c:pt idx="99104">
                  <c:v>0</c:v>
                </c:pt>
                <c:pt idx="99105">
                  <c:v>0</c:v>
                </c:pt>
                <c:pt idx="99106">
                  <c:v>0</c:v>
                </c:pt>
                <c:pt idx="99107">
                  <c:v>0</c:v>
                </c:pt>
                <c:pt idx="99108">
                  <c:v>0</c:v>
                </c:pt>
                <c:pt idx="99109">
                  <c:v>0</c:v>
                </c:pt>
                <c:pt idx="99110">
                  <c:v>0</c:v>
                </c:pt>
                <c:pt idx="99111">
                  <c:v>0</c:v>
                </c:pt>
                <c:pt idx="99112">
                  <c:v>0</c:v>
                </c:pt>
                <c:pt idx="99113">
                  <c:v>0</c:v>
                </c:pt>
                <c:pt idx="99114">
                  <c:v>0</c:v>
                </c:pt>
                <c:pt idx="99115">
                  <c:v>0</c:v>
                </c:pt>
                <c:pt idx="99116">
                  <c:v>0</c:v>
                </c:pt>
                <c:pt idx="99117">
                  <c:v>0</c:v>
                </c:pt>
                <c:pt idx="99118">
                  <c:v>0</c:v>
                </c:pt>
                <c:pt idx="99119">
                  <c:v>0</c:v>
                </c:pt>
                <c:pt idx="99120">
                  <c:v>0</c:v>
                </c:pt>
                <c:pt idx="99121">
                  <c:v>0</c:v>
                </c:pt>
                <c:pt idx="99122">
                  <c:v>0</c:v>
                </c:pt>
                <c:pt idx="99123">
                  <c:v>0</c:v>
                </c:pt>
                <c:pt idx="99124">
                  <c:v>0</c:v>
                </c:pt>
                <c:pt idx="99125">
                  <c:v>0</c:v>
                </c:pt>
                <c:pt idx="99126">
                  <c:v>0</c:v>
                </c:pt>
                <c:pt idx="99127">
                  <c:v>0</c:v>
                </c:pt>
                <c:pt idx="99128">
                  <c:v>0</c:v>
                </c:pt>
                <c:pt idx="99129">
                  <c:v>0</c:v>
                </c:pt>
                <c:pt idx="99130">
                  <c:v>0</c:v>
                </c:pt>
                <c:pt idx="99131">
                  <c:v>0</c:v>
                </c:pt>
                <c:pt idx="99132">
                  <c:v>0</c:v>
                </c:pt>
                <c:pt idx="99133">
                  <c:v>0</c:v>
                </c:pt>
                <c:pt idx="99134">
                  <c:v>0</c:v>
                </c:pt>
                <c:pt idx="99135">
                  <c:v>0</c:v>
                </c:pt>
                <c:pt idx="99136">
                  <c:v>0</c:v>
                </c:pt>
                <c:pt idx="99137">
                  <c:v>0</c:v>
                </c:pt>
                <c:pt idx="99138">
                  <c:v>118.8</c:v>
                </c:pt>
                <c:pt idx="99139">
                  <c:v>108.4</c:v>
                </c:pt>
                <c:pt idx="99140">
                  <c:v>46.9</c:v>
                </c:pt>
                <c:pt idx="99141">
                  <c:v>163.4</c:v>
                </c:pt>
                <c:pt idx="99142">
                  <c:v>161.19999999999999</c:v>
                </c:pt>
                <c:pt idx="99143">
                  <c:v>195.9</c:v>
                </c:pt>
                <c:pt idx="99144">
                  <c:v>288.39999999999998</c:v>
                </c:pt>
                <c:pt idx="99145">
                  <c:v>172.7</c:v>
                </c:pt>
                <c:pt idx="99146">
                  <c:v>156.80000000000001</c:v>
                </c:pt>
                <c:pt idx="99147">
                  <c:v>135.9</c:v>
                </c:pt>
                <c:pt idx="99148">
                  <c:v>89.5</c:v>
                </c:pt>
                <c:pt idx="99149">
                  <c:v>78.8</c:v>
                </c:pt>
                <c:pt idx="99150">
                  <c:v>62</c:v>
                </c:pt>
                <c:pt idx="99151">
                  <c:v>60</c:v>
                </c:pt>
                <c:pt idx="99152">
                  <c:v>57.2</c:v>
                </c:pt>
                <c:pt idx="99153">
                  <c:v>45.8</c:v>
                </c:pt>
                <c:pt idx="99154">
                  <c:v>26.9</c:v>
                </c:pt>
                <c:pt idx="99155">
                  <c:v>0</c:v>
                </c:pt>
                <c:pt idx="99156">
                  <c:v>26.8</c:v>
                </c:pt>
                <c:pt idx="99157">
                  <c:v>0</c:v>
                </c:pt>
                <c:pt idx="99158">
                  <c:v>0</c:v>
                </c:pt>
                <c:pt idx="99159">
                  <c:v>0</c:v>
                </c:pt>
                <c:pt idx="99160">
                  <c:v>0</c:v>
                </c:pt>
                <c:pt idx="99161">
                  <c:v>0</c:v>
                </c:pt>
                <c:pt idx="99162">
                  <c:v>0</c:v>
                </c:pt>
                <c:pt idx="99163">
                  <c:v>0</c:v>
                </c:pt>
                <c:pt idx="99164">
                  <c:v>0</c:v>
                </c:pt>
                <c:pt idx="99165">
                  <c:v>0</c:v>
                </c:pt>
                <c:pt idx="99166">
                  <c:v>0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0</c:v>
                </c:pt>
                <c:pt idx="99172">
                  <c:v>0</c:v>
                </c:pt>
                <c:pt idx="99173">
                  <c:v>0</c:v>
                </c:pt>
                <c:pt idx="99174">
                  <c:v>0</c:v>
                </c:pt>
                <c:pt idx="99175">
                  <c:v>0</c:v>
                </c:pt>
                <c:pt idx="99176">
                  <c:v>0</c:v>
                </c:pt>
                <c:pt idx="99177">
                  <c:v>0</c:v>
                </c:pt>
                <c:pt idx="99178">
                  <c:v>0</c:v>
                </c:pt>
                <c:pt idx="99179">
                  <c:v>0</c:v>
                </c:pt>
                <c:pt idx="99180">
                  <c:v>0</c:v>
                </c:pt>
                <c:pt idx="99181">
                  <c:v>0</c:v>
                </c:pt>
                <c:pt idx="99182">
                  <c:v>0</c:v>
                </c:pt>
                <c:pt idx="99183">
                  <c:v>0</c:v>
                </c:pt>
                <c:pt idx="99184">
                  <c:v>0</c:v>
                </c:pt>
                <c:pt idx="99185">
                  <c:v>0</c:v>
                </c:pt>
                <c:pt idx="99186">
                  <c:v>0</c:v>
                </c:pt>
                <c:pt idx="99187">
                  <c:v>0</c:v>
                </c:pt>
                <c:pt idx="99188">
                  <c:v>0</c:v>
                </c:pt>
                <c:pt idx="99189">
                  <c:v>0</c:v>
                </c:pt>
                <c:pt idx="99190">
                  <c:v>0</c:v>
                </c:pt>
                <c:pt idx="99191">
                  <c:v>0</c:v>
                </c:pt>
                <c:pt idx="99192">
                  <c:v>0</c:v>
                </c:pt>
                <c:pt idx="99193">
                  <c:v>0</c:v>
                </c:pt>
                <c:pt idx="99194">
                  <c:v>0</c:v>
                </c:pt>
                <c:pt idx="99195">
                  <c:v>0</c:v>
                </c:pt>
                <c:pt idx="99196">
                  <c:v>0</c:v>
                </c:pt>
                <c:pt idx="99197">
                  <c:v>0</c:v>
                </c:pt>
                <c:pt idx="99198">
                  <c:v>0</c:v>
                </c:pt>
                <c:pt idx="99199">
                  <c:v>0</c:v>
                </c:pt>
                <c:pt idx="99200">
                  <c:v>0</c:v>
                </c:pt>
                <c:pt idx="99201">
                  <c:v>0</c:v>
                </c:pt>
                <c:pt idx="99202">
                  <c:v>0</c:v>
                </c:pt>
                <c:pt idx="99203">
                  <c:v>0</c:v>
                </c:pt>
                <c:pt idx="99204">
                  <c:v>0</c:v>
                </c:pt>
                <c:pt idx="99205">
                  <c:v>0</c:v>
                </c:pt>
                <c:pt idx="99206">
                  <c:v>0</c:v>
                </c:pt>
                <c:pt idx="99207">
                  <c:v>0</c:v>
                </c:pt>
                <c:pt idx="99208">
                  <c:v>0</c:v>
                </c:pt>
                <c:pt idx="99209">
                  <c:v>0</c:v>
                </c:pt>
                <c:pt idx="99210">
                  <c:v>0</c:v>
                </c:pt>
                <c:pt idx="99211">
                  <c:v>0</c:v>
                </c:pt>
                <c:pt idx="99212">
                  <c:v>0</c:v>
                </c:pt>
                <c:pt idx="99213">
                  <c:v>0</c:v>
                </c:pt>
                <c:pt idx="99214">
                  <c:v>0</c:v>
                </c:pt>
                <c:pt idx="99215">
                  <c:v>0</c:v>
                </c:pt>
                <c:pt idx="99216">
                  <c:v>0</c:v>
                </c:pt>
                <c:pt idx="99217">
                  <c:v>0</c:v>
                </c:pt>
                <c:pt idx="99218">
                  <c:v>0</c:v>
                </c:pt>
                <c:pt idx="99219">
                  <c:v>0</c:v>
                </c:pt>
                <c:pt idx="99220">
                  <c:v>0</c:v>
                </c:pt>
                <c:pt idx="99221">
                  <c:v>0</c:v>
                </c:pt>
                <c:pt idx="99222">
                  <c:v>0</c:v>
                </c:pt>
                <c:pt idx="99223">
                  <c:v>0</c:v>
                </c:pt>
                <c:pt idx="99224">
                  <c:v>0</c:v>
                </c:pt>
                <c:pt idx="99225">
                  <c:v>0</c:v>
                </c:pt>
                <c:pt idx="99226">
                  <c:v>0</c:v>
                </c:pt>
                <c:pt idx="99227">
                  <c:v>0</c:v>
                </c:pt>
                <c:pt idx="99228">
                  <c:v>0</c:v>
                </c:pt>
                <c:pt idx="99229">
                  <c:v>0</c:v>
                </c:pt>
                <c:pt idx="99230">
                  <c:v>0</c:v>
                </c:pt>
                <c:pt idx="99231">
                  <c:v>0</c:v>
                </c:pt>
                <c:pt idx="99232">
                  <c:v>0</c:v>
                </c:pt>
                <c:pt idx="99233">
                  <c:v>0</c:v>
                </c:pt>
                <c:pt idx="99234">
                  <c:v>0</c:v>
                </c:pt>
                <c:pt idx="99235">
                  <c:v>0</c:v>
                </c:pt>
                <c:pt idx="99236">
                  <c:v>0</c:v>
                </c:pt>
                <c:pt idx="99237">
                  <c:v>0</c:v>
                </c:pt>
                <c:pt idx="99238">
                  <c:v>0</c:v>
                </c:pt>
                <c:pt idx="99239">
                  <c:v>0</c:v>
                </c:pt>
                <c:pt idx="99240">
                  <c:v>115.8</c:v>
                </c:pt>
                <c:pt idx="99241">
                  <c:v>184.9</c:v>
                </c:pt>
                <c:pt idx="99242">
                  <c:v>74.7</c:v>
                </c:pt>
                <c:pt idx="99243">
                  <c:v>85.5</c:v>
                </c:pt>
                <c:pt idx="99244">
                  <c:v>158.19999999999999</c:v>
                </c:pt>
                <c:pt idx="99245">
                  <c:v>174.8</c:v>
                </c:pt>
                <c:pt idx="99246">
                  <c:v>221.9</c:v>
                </c:pt>
                <c:pt idx="99247">
                  <c:v>222.5</c:v>
                </c:pt>
                <c:pt idx="99248">
                  <c:v>171.1</c:v>
                </c:pt>
                <c:pt idx="99249">
                  <c:v>190.8</c:v>
                </c:pt>
                <c:pt idx="99250">
                  <c:v>170.1</c:v>
                </c:pt>
                <c:pt idx="99251">
                  <c:v>115.9</c:v>
                </c:pt>
                <c:pt idx="99252">
                  <c:v>100</c:v>
                </c:pt>
                <c:pt idx="99253">
                  <c:v>88.9</c:v>
                </c:pt>
                <c:pt idx="99254">
                  <c:v>82.7</c:v>
                </c:pt>
                <c:pt idx="99255">
                  <c:v>80.7</c:v>
                </c:pt>
                <c:pt idx="99256">
                  <c:v>70.2</c:v>
                </c:pt>
                <c:pt idx="99257">
                  <c:v>60.8</c:v>
                </c:pt>
                <c:pt idx="99258">
                  <c:v>51.3</c:v>
                </c:pt>
                <c:pt idx="99259">
                  <c:v>34.799999999999997</c:v>
                </c:pt>
                <c:pt idx="99260">
                  <c:v>22.7</c:v>
                </c:pt>
                <c:pt idx="99261">
                  <c:v>0</c:v>
                </c:pt>
                <c:pt idx="99262">
                  <c:v>0</c:v>
                </c:pt>
                <c:pt idx="99263">
                  <c:v>0</c:v>
                </c:pt>
                <c:pt idx="99264">
                  <c:v>0</c:v>
                </c:pt>
                <c:pt idx="99265">
                  <c:v>0</c:v>
                </c:pt>
                <c:pt idx="99266">
                  <c:v>0</c:v>
                </c:pt>
                <c:pt idx="99267">
                  <c:v>0</c:v>
                </c:pt>
                <c:pt idx="99268">
                  <c:v>0</c:v>
                </c:pt>
                <c:pt idx="99269">
                  <c:v>0</c:v>
                </c:pt>
                <c:pt idx="99270">
                  <c:v>0</c:v>
                </c:pt>
                <c:pt idx="99271">
                  <c:v>0</c:v>
                </c:pt>
                <c:pt idx="99272">
                  <c:v>0</c:v>
                </c:pt>
                <c:pt idx="99273">
                  <c:v>0</c:v>
                </c:pt>
                <c:pt idx="99274">
                  <c:v>0</c:v>
                </c:pt>
                <c:pt idx="99275">
                  <c:v>0</c:v>
                </c:pt>
                <c:pt idx="99276">
                  <c:v>0</c:v>
                </c:pt>
                <c:pt idx="99277">
                  <c:v>0</c:v>
                </c:pt>
                <c:pt idx="99278">
                  <c:v>0</c:v>
                </c:pt>
                <c:pt idx="99279">
                  <c:v>0</c:v>
                </c:pt>
                <c:pt idx="99280">
                  <c:v>0</c:v>
                </c:pt>
                <c:pt idx="99281">
                  <c:v>0</c:v>
                </c:pt>
                <c:pt idx="99282">
                  <c:v>0</c:v>
                </c:pt>
                <c:pt idx="99283">
                  <c:v>0</c:v>
                </c:pt>
                <c:pt idx="99284">
                  <c:v>0</c:v>
                </c:pt>
                <c:pt idx="99285">
                  <c:v>0</c:v>
                </c:pt>
                <c:pt idx="99286">
                  <c:v>0</c:v>
                </c:pt>
                <c:pt idx="99287">
                  <c:v>0</c:v>
                </c:pt>
                <c:pt idx="99288">
                  <c:v>0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0</c:v>
                </c:pt>
                <c:pt idx="99295">
                  <c:v>0</c:v>
                </c:pt>
                <c:pt idx="99296">
                  <c:v>0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0</c:v>
                </c:pt>
                <c:pt idx="99304">
                  <c:v>0</c:v>
                </c:pt>
                <c:pt idx="99305">
                  <c:v>0</c:v>
                </c:pt>
                <c:pt idx="99306">
                  <c:v>0</c:v>
                </c:pt>
                <c:pt idx="99307">
                  <c:v>0</c:v>
                </c:pt>
                <c:pt idx="99308">
                  <c:v>0</c:v>
                </c:pt>
                <c:pt idx="99309">
                  <c:v>0</c:v>
                </c:pt>
                <c:pt idx="99310">
                  <c:v>0</c:v>
                </c:pt>
                <c:pt idx="99311">
                  <c:v>0</c:v>
                </c:pt>
                <c:pt idx="99312">
                  <c:v>0</c:v>
                </c:pt>
                <c:pt idx="99313">
                  <c:v>0</c:v>
                </c:pt>
                <c:pt idx="99314">
                  <c:v>0</c:v>
                </c:pt>
                <c:pt idx="99315">
                  <c:v>0</c:v>
                </c:pt>
                <c:pt idx="99316">
                  <c:v>0</c:v>
                </c:pt>
                <c:pt idx="99317">
                  <c:v>0</c:v>
                </c:pt>
                <c:pt idx="99318">
                  <c:v>0</c:v>
                </c:pt>
                <c:pt idx="99319">
                  <c:v>0</c:v>
                </c:pt>
                <c:pt idx="99320">
                  <c:v>0</c:v>
                </c:pt>
                <c:pt idx="99321">
                  <c:v>0</c:v>
                </c:pt>
                <c:pt idx="99322">
                  <c:v>0</c:v>
                </c:pt>
                <c:pt idx="99323">
                  <c:v>0</c:v>
                </c:pt>
                <c:pt idx="99324">
                  <c:v>0</c:v>
                </c:pt>
                <c:pt idx="99325">
                  <c:v>0</c:v>
                </c:pt>
                <c:pt idx="99326">
                  <c:v>0</c:v>
                </c:pt>
                <c:pt idx="99327">
                  <c:v>0</c:v>
                </c:pt>
                <c:pt idx="99328">
                  <c:v>0</c:v>
                </c:pt>
                <c:pt idx="99329">
                  <c:v>0</c:v>
                </c:pt>
                <c:pt idx="99330">
                  <c:v>0</c:v>
                </c:pt>
                <c:pt idx="99331">
                  <c:v>0</c:v>
                </c:pt>
                <c:pt idx="99332">
                  <c:v>0</c:v>
                </c:pt>
                <c:pt idx="99333">
                  <c:v>0</c:v>
                </c:pt>
                <c:pt idx="99334">
                  <c:v>0</c:v>
                </c:pt>
                <c:pt idx="99335">
                  <c:v>0</c:v>
                </c:pt>
                <c:pt idx="99336">
                  <c:v>0</c:v>
                </c:pt>
                <c:pt idx="99337">
                  <c:v>0</c:v>
                </c:pt>
                <c:pt idx="99338">
                  <c:v>0</c:v>
                </c:pt>
                <c:pt idx="99339">
                  <c:v>0</c:v>
                </c:pt>
                <c:pt idx="99340">
                  <c:v>0</c:v>
                </c:pt>
                <c:pt idx="99341">
                  <c:v>0</c:v>
                </c:pt>
                <c:pt idx="99342">
                  <c:v>60.5</c:v>
                </c:pt>
                <c:pt idx="99343">
                  <c:v>227.2</c:v>
                </c:pt>
                <c:pt idx="99344">
                  <c:v>136.9</c:v>
                </c:pt>
                <c:pt idx="99345">
                  <c:v>116.9</c:v>
                </c:pt>
                <c:pt idx="99346">
                  <c:v>229.7</c:v>
                </c:pt>
                <c:pt idx="99347">
                  <c:v>227.2</c:v>
                </c:pt>
                <c:pt idx="99348">
                  <c:v>268</c:v>
                </c:pt>
                <c:pt idx="99349">
                  <c:v>289.5</c:v>
                </c:pt>
                <c:pt idx="99350">
                  <c:v>219.3</c:v>
                </c:pt>
                <c:pt idx="99351">
                  <c:v>167.6</c:v>
                </c:pt>
                <c:pt idx="99352">
                  <c:v>132.1</c:v>
                </c:pt>
                <c:pt idx="99353">
                  <c:v>101.7</c:v>
                </c:pt>
                <c:pt idx="99354">
                  <c:v>87.1</c:v>
                </c:pt>
                <c:pt idx="99355">
                  <c:v>74.2</c:v>
                </c:pt>
                <c:pt idx="99356">
                  <c:v>59</c:v>
                </c:pt>
                <c:pt idx="99357">
                  <c:v>52.7</c:v>
                </c:pt>
                <c:pt idx="99358">
                  <c:v>37.799999999999997</c:v>
                </c:pt>
                <c:pt idx="99359">
                  <c:v>24.5</c:v>
                </c:pt>
                <c:pt idx="99360">
                  <c:v>0</c:v>
                </c:pt>
                <c:pt idx="99361">
                  <c:v>0</c:v>
                </c:pt>
                <c:pt idx="99362">
                  <c:v>0</c:v>
                </c:pt>
                <c:pt idx="99363">
                  <c:v>0</c:v>
                </c:pt>
                <c:pt idx="99364">
                  <c:v>0</c:v>
                </c:pt>
                <c:pt idx="99365">
                  <c:v>0</c:v>
                </c:pt>
                <c:pt idx="99366">
                  <c:v>0</c:v>
                </c:pt>
                <c:pt idx="99367">
                  <c:v>0</c:v>
                </c:pt>
                <c:pt idx="99368">
                  <c:v>0</c:v>
                </c:pt>
                <c:pt idx="99369">
                  <c:v>0</c:v>
                </c:pt>
                <c:pt idx="99370">
                  <c:v>0</c:v>
                </c:pt>
                <c:pt idx="99371">
                  <c:v>0</c:v>
                </c:pt>
                <c:pt idx="99372">
                  <c:v>0</c:v>
                </c:pt>
                <c:pt idx="99373">
                  <c:v>0</c:v>
                </c:pt>
                <c:pt idx="99374">
                  <c:v>0</c:v>
                </c:pt>
                <c:pt idx="99375">
                  <c:v>0</c:v>
                </c:pt>
                <c:pt idx="99376">
                  <c:v>0</c:v>
                </c:pt>
                <c:pt idx="99377">
                  <c:v>0</c:v>
                </c:pt>
                <c:pt idx="99378">
                  <c:v>0</c:v>
                </c:pt>
                <c:pt idx="99379">
                  <c:v>0</c:v>
                </c:pt>
                <c:pt idx="99380">
                  <c:v>0</c:v>
                </c:pt>
                <c:pt idx="99381">
                  <c:v>0</c:v>
                </c:pt>
                <c:pt idx="99382">
                  <c:v>0</c:v>
                </c:pt>
                <c:pt idx="99383">
                  <c:v>0</c:v>
                </c:pt>
                <c:pt idx="99384">
                  <c:v>0</c:v>
                </c:pt>
                <c:pt idx="99385">
                  <c:v>0</c:v>
                </c:pt>
                <c:pt idx="99386">
                  <c:v>0</c:v>
                </c:pt>
                <c:pt idx="99387">
                  <c:v>0</c:v>
                </c:pt>
                <c:pt idx="99388">
                  <c:v>0</c:v>
                </c:pt>
                <c:pt idx="99389">
                  <c:v>0</c:v>
                </c:pt>
                <c:pt idx="99390">
                  <c:v>0</c:v>
                </c:pt>
                <c:pt idx="99391">
                  <c:v>0</c:v>
                </c:pt>
                <c:pt idx="99392">
                  <c:v>0</c:v>
                </c:pt>
                <c:pt idx="99393">
                  <c:v>0</c:v>
                </c:pt>
                <c:pt idx="99394">
                  <c:v>0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0</c:v>
                </c:pt>
                <c:pt idx="99399">
                  <c:v>0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0</c:v>
                </c:pt>
                <c:pt idx="99416">
                  <c:v>0</c:v>
                </c:pt>
                <c:pt idx="99417">
                  <c:v>0</c:v>
                </c:pt>
                <c:pt idx="99418">
                  <c:v>0</c:v>
                </c:pt>
                <c:pt idx="99419">
                  <c:v>0</c:v>
                </c:pt>
                <c:pt idx="99420">
                  <c:v>0</c:v>
                </c:pt>
                <c:pt idx="99421">
                  <c:v>0</c:v>
                </c:pt>
                <c:pt idx="99422">
                  <c:v>0</c:v>
                </c:pt>
                <c:pt idx="99423">
                  <c:v>0</c:v>
                </c:pt>
                <c:pt idx="99424">
                  <c:v>0</c:v>
                </c:pt>
                <c:pt idx="99425">
                  <c:v>0</c:v>
                </c:pt>
                <c:pt idx="99426">
                  <c:v>0</c:v>
                </c:pt>
                <c:pt idx="99427">
                  <c:v>0</c:v>
                </c:pt>
                <c:pt idx="99428">
                  <c:v>0</c:v>
                </c:pt>
                <c:pt idx="99429">
                  <c:v>0</c:v>
                </c:pt>
                <c:pt idx="99430">
                  <c:v>0</c:v>
                </c:pt>
                <c:pt idx="99431">
                  <c:v>0</c:v>
                </c:pt>
                <c:pt idx="99432">
                  <c:v>0</c:v>
                </c:pt>
                <c:pt idx="99433">
                  <c:v>0</c:v>
                </c:pt>
                <c:pt idx="99434">
                  <c:v>0</c:v>
                </c:pt>
                <c:pt idx="99435">
                  <c:v>0</c:v>
                </c:pt>
                <c:pt idx="99436">
                  <c:v>0</c:v>
                </c:pt>
                <c:pt idx="99437">
                  <c:v>0</c:v>
                </c:pt>
                <c:pt idx="99438">
                  <c:v>0</c:v>
                </c:pt>
                <c:pt idx="99439">
                  <c:v>0</c:v>
                </c:pt>
                <c:pt idx="99440">
                  <c:v>0</c:v>
                </c:pt>
                <c:pt idx="99441">
                  <c:v>0</c:v>
                </c:pt>
                <c:pt idx="99442">
                  <c:v>0</c:v>
                </c:pt>
                <c:pt idx="99443">
                  <c:v>117</c:v>
                </c:pt>
                <c:pt idx="99444">
                  <c:v>90.9</c:v>
                </c:pt>
                <c:pt idx="99445">
                  <c:v>47.2</c:v>
                </c:pt>
                <c:pt idx="99446">
                  <c:v>124.9</c:v>
                </c:pt>
                <c:pt idx="99447">
                  <c:v>141.30000000000001</c:v>
                </c:pt>
                <c:pt idx="99448">
                  <c:v>178.8</c:v>
                </c:pt>
                <c:pt idx="99449">
                  <c:v>273.60000000000002</c:v>
                </c:pt>
                <c:pt idx="99450">
                  <c:v>170.8</c:v>
                </c:pt>
                <c:pt idx="99451">
                  <c:v>171</c:v>
                </c:pt>
                <c:pt idx="99452">
                  <c:v>176</c:v>
                </c:pt>
                <c:pt idx="99453">
                  <c:v>112.3</c:v>
                </c:pt>
                <c:pt idx="99454">
                  <c:v>82.5</c:v>
                </c:pt>
                <c:pt idx="99455">
                  <c:v>74.7</c:v>
                </c:pt>
                <c:pt idx="99456">
                  <c:v>64.7</c:v>
                </c:pt>
                <c:pt idx="99457">
                  <c:v>67</c:v>
                </c:pt>
                <c:pt idx="99458">
                  <c:v>58.3</c:v>
                </c:pt>
                <c:pt idx="99459">
                  <c:v>43.1</c:v>
                </c:pt>
                <c:pt idx="99460">
                  <c:v>37.1</c:v>
                </c:pt>
                <c:pt idx="99461">
                  <c:v>24.3</c:v>
                </c:pt>
                <c:pt idx="99462">
                  <c:v>0</c:v>
                </c:pt>
                <c:pt idx="99463">
                  <c:v>0</c:v>
                </c:pt>
                <c:pt idx="99464">
                  <c:v>0</c:v>
                </c:pt>
                <c:pt idx="99465">
                  <c:v>0</c:v>
                </c:pt>
                <c:pt idx="99466">
                  <c:v>0</c:v>
                </c:pt>
                <c:pt idx="99467">
                  <c:v>0</c:v>
                </c:pt>
                <c:pt idx="99468">
                  <c:v>0</c:v>
                </c:pt>
                <c:pt idx="99469">
                  <c:v>0</c:v>
                </c:pt>
                <c:pt idx="99470">
                  <c:v>0</c:v>
                </c:pt>
                <c:pt idx="99471">
                  <c:v>0</c:v>
                </c:pt>
                <c:pt idx="99472">
                  <c:v>0</c:v>
                </c:pt>
                <c:pt idx="99473">
                  <c:v>0</c:v>
                </c:pt>
                <c:pt idx="99474">
                  <c:v>0</c:v>
                </c:pt>
                <c:pt idx="99475">
                  <c:v>0</c:v>
                </c:pt>
                <c:pt idx="99476">
                  <c:v>0</c:v>
                </c:pt>
                <c:pt idx="99477">
                  <c:v>0</c:v>
                </c:pt>
                <c:pt idx="99478">
                  <c:v>0</c:v>
                </c:pt>
                <c:pt idx="99479">
                  <c:v>0</c:v>
                </c:pt>
                <c:pt idx="99480">
                  <c:v>0</c:v>
                </c:pt>
                <c:pt idx="99481">
                  <c:v>0</c:v>
                </c:pt>
                <c:pt idx="99482">
                  <c:v>0</c:v>
                </c:pt>
                <c:pt idx="99483">
                  <c:v>0</c:v>
                </c:pt>
                <c:pt idx="99484">
                  <c:v>0</c:v>
                </c:pt>
                <c:pt idx="99485">
                  <c:v>0</c:v>
                </c:pt>
                <c:pt idx="99486">
                  <c:v>0</c:v>
                </c:pt>
                <c:pt idx="99487">
                  <c:v>0</c:v>
                </c:pt>
                <c:pt idx="99488">
                  <c:v>0</c:v>
                </c:pt>
                <c:pt idx="99489">
                  <c:v>0</c:v>
                </c:pt>
                <c:pt idx="99490">
                  <c:v>0</c:v>
                </c:pt>
                <c:pt idx="99491">
                  <c:v>0</c:v>
                </c:pt>
                <c:pt idx="99492">
                  <c:v>0</c:v>
                </c:pt>
                <c:pt idx="99493">
                  <c:v>0</c:v>
                </c:pt>
                <c:pt idx="99494">
                  <c:v>0</c:v>
                </c:pt>
                <c:pt idx="99495">
                  <c:v>0</c:v>
                </c:pt>
                <c:pt idx="99496">
                  <c:v>0</c:v>
                </c:pt>
                <c:pt idx="99497">
                  <c:v>0</c:v>
                </c:pt>
                <c:pt idx="99498">
                  <c:v>0</c:v>
                </c:pt>
                <c:pt idx="99499">
                  <c:v>0</c:v>
                </c:pt>
                <c:pt idx="99500">
                  <c:v>0</c:v>
                </c:pt>
                <c:pt idx="99501">
                  <c:v>0</c:v>
                </c:pt>
                <c:pt idx="99502">
                  <c:v>0</c:v>
                </c:pt>
                <c:pt idx="99503">
                  <c:v>0</c:v>
                </c:pt>
                <c:pt idx="99504">
                  <c:v>0</c:v>
                </c:pt>
                <c:pt idx="99505">
                  <c:v>0</c:v>
                </c:pt>
                <c:pt idx="99506">
                  <c:v>0</c:v>
                </c:pt>
                <c:pt idx="99507">
                  <c:v>0</c:v>
                </c:pt>
                <c:pt idx="99508">
                  <c:v>0</c:v>
                </c:pt>
                <c:pt idx="99509">
                  <c:v>0</c:v>
                </c:pt>
                <c:pt idx="99510">
                  <c:v>0</c:v>
                </c:pt>
                <c:pt idx="99511">
                  <c:v>0</c:v>
                </c:pt>
                <c:pt idx="99512">
                  <c:v>0</c:v>
                </c:pt>
                <c:pt idx="99513">
                  <c:v>0</c:v>
                </c:pt>
                <c:pt idx="99514">
                  <c:v>0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0</c:v>
                </c:pt>
                <c:pt idx="99519">
                  <c:v>0</c:v>
                </c:pt>
                <c:pt idx="99520">
                  <c:v>0</c:v>
                </c:pt>
                <c:pt idx="99521">
                  <c:v>0</c:v>
                </c:pt>
                <c:pt idx="99522">
                  <c:v>0</c:v>
                </c:pt>
                <c:pt idx="99523">
                  <c:v>0</c:v>
                </c:pt>
                <c:pt idx="99524">
                  <c:v>0</c:v>
                </c:pt>
                <c:pt idx="99525">
                  <c:v>0</c:v>
                </c:pt>
                <c:pt idx="99526">
                  <c:v>0</c:v>
                </c:pt>
                <c:pt idx="99527">
                  <c:v>0</c:v>
                </c:pt>
                <c:pt idx="99528">
                  <c:v>0</c:v>
                </c:pt>
                <c:pt idx="99529">
                  <c:v>0</c:v>
                </c:pt>
                <c:pt idx="99530">
                  <c:v>0</c:v>
                </c:pt>
                <c:pt idx="99531">
                  <c:v>0</c:v>
                </c:pt>
                <c:pt idx="99532">
                  <c:v>0</c:v>
                </c:pt>
                <c:pt idx="99533">
                  <c:v>0</c:v>
                </c:pt>
                <c:pt idx="99534">
                  <c:v>0</c:v>
                </c:pt>
                <c:pt idx="99535">
                  <c:v>0</c:v>
                </c:pt>
                <c:pt idx="99536">
                  <c:v>0</c:v>
                </c:pt>
                <c:pt idx="99537">
                  <c:v>0</c:v>
                </c:pt>
                <c:pt idx="99538">
                  <c:v>0</c:v>
                </c:pt>
                <c:pt idx="99539">
                  <c:v>0</c:v>
                </c:pt>
                <c:pt idx="99540">
                  <c:v>0</c:v>
                </c:pt>
                <c:pt idx="99541">
                  <c:v>0</c:v>
                </c:pt>
                <c:pt idx="99542">
                  <c:v>0</c:v>
                </c:pt>
                <c:pt idx="99543">
                  <c:v>0</c:v>
                </c:pt>
                <c:pt idx="99544">
                  <c:v>25.5</c:v>
                </c:pt>
                <c:pt idx="99545">
                  <c:v>173.3</c:v>
                </c:pt>
                <c:pt idx="99546">
                  <c:v>209.8</c:v>
                </c:pt>
                <c:pt idx="99547">
                  <c:v>114.9</c:v>
                </c:pt>
                <c:pt idx="99548">
                  <c:v>189.8</c:v>
                </c:pt>
                <c:pt idx="99549">
                  <c:v>227</c:v>
                </c:pt>
                <c:pt idx="99550">
                  <c:v>229.8</c:v>
                </c:pt>
                <c:pt idx="99551">
                  <c:v>295.60000000000002</c:v>
                </c:pt>
                <c:pt idx="99552">
                  <c:v>239.8</c:v>
                </c:pt>
                <c:pt idx="99553">
                  <c:v>159.4</c:v>
                </c:pt>
                <c:pt idx="99554">
                  <c:v>140.69999999999999</c:v>
                </c:pt>
                <c:pt idx="99555">
                  <c:v>104.8</c:v>
                </c:pt>
                <c:pt idx="99556">
                  <c:v>83.8</c:v>
                </c:pt>
                <c:pt idx="99557">
                  <c:v>74.8</c:v>
                </c:pt>
                <c:pt idx="99558">
                  <c:v>62.3</c:v>
                </c:pt>
                <c:pt idx="99559">
                  <c:v>55</c:v>
                </c:pt>
                <c:pt idx="99560">
                  <c:v>45</c:v>
                </c:pt>
                <c:pt idx="99561">
                  <c:v>27</c:v>
                </c:pt>
                <c:pt idx="99562">
                  <c:v>0</c:v>
                </c:pt>
                <c:pt idx="99563">
                  <c:v>0</c:v>
                </c:pt>
                <c:pt idx="99564">
                  <c:v>0</c:v>
                </c:pt>
                <c:pt idx="99565">
                  <c:v>0</c:v>
                </c:pt>
                <c:pt idx="99566">
                  <c:v>0</c:v>
                </c:pt>
                <c:pt idx="99567">
                  <c:v>0</c:v>
                </c:pt>
                <c:pt idx="99568">
                  <c:v>0</c:v>
                </c:pt>
                <c:pt idx="99569">
                  <c:v>0</c:v>
                </c:pt>
                <c:pt idx="99570">
                  <c:v>0</c:v>
                </c:pt>
                <c:pt idx="99571">
                  <c:v>0</c:v>
                </c:pt>
                <c:pt idx="99572">
                  <c:v>0</c:v>
                </c:pt>
                <c:pt idx="99573">
                  <c:v>0</c:v>
                </c:pt>
                <c:pt idx="99574">
                  <c:v>0</c:v>
                </c:pt>
                <c:pt idx="99575">
                  <c:v>0</c:v>
                </c:pt>
                <c:pt idx="99576">
                  <c:v>0</c:v>
                </c:pt>
                <c:pt idx="99577">
                  <c:v>0</c:v>
                </c:pt>
                <c:pt idx="99578">
                  <c:v>0</c:v>
                </c:pt>
                <c:pt idx="99579">
                  <c:v>0</c:v>
                </c:pt>
                <c:pt idx="99580">
                  <c:v>0</c:v>
                </c:pt>
                <c:pt idx="99581">
                  <c:v>0</c:v>
                </c:pt>
                <c:pt idx="99582">
                  <c:v>0</c:v>
                </c:pt>
                <c:pt idx="99583">
                  <c:v>0</c:v>
                </c:pt>
                <c:pt idx="99584">
                  <c:v>0</c:v>
                </c:pt>
                <c:pt idx="99585">
                  <c:v>0</c:v>
                </c:pt>
                <c:pt idx="99586">
                  <c:v>0</c:v>
                </c:pt>
                <c:pt idx="99587">
                  <c:v>0</c:v>
                </c:pt>
                <c:pt idx="99588">
                  <c:v>0</c:v>
                </c:pt>
                <c:pt idx="99589">
                  <c:v>0</c:v>
                </c:pt>
                <c:pt idx="99590">
                  <c:v>0</c:v>
                </c:pt>
                <c:pt idx="99591">
                  <c:v>0</c:v>
                </c:pt>
                <c:pt idx="99592">
                  <c:v>0</c:v>
                </c:pt>
                <c:pt idx="99593">
                  <c:v>0</c:v>
                </c:pt>
                <c:pt idx="99594">
                  <c:v>0</c:v>
                </c:pt>
                <c:pt idx="99595">
                  <c:v>0</c:v>
                </c:pt>
                <c:pt idx="99596">
                  <c:v>0</c:v>
                </c:pt>
                <c:pt idx="99597">
                  <c:v>0</c:v>
                </c:pt>
                <c:pt idx="99598">
                  <c:v>0</c:v>
                </c:pt>
                <c:pt idx="99599">
                  <c:v>0</c:v>
                </c:pt>
                <c:pt idx="99600">
                  <c:v>0</c:v>
                </c:pt>
                <c:pt idx="99601">
                  <c:v>0</c:v>
                </c:pt>
                <c:pt idx="99602">
                  <c:v>0</c:v>
                </c:pt>
                <c:pt idx="99603">
                  <c:v>0</c:v>
                </c:pt>
                <c:pt idx="99604">
                  <c:v>0</c:v>
                </c:pt>
                <c:pt idx="99605">
                  <c:v>0</c:v>
                </c:pt>
                <c:pt idx="99606">
                  <c:v>0</c:v>
                </c:pt>
                <c:pt idx="99607">
                  <c:v>0</c:v>
                </c:pt>
                <c:pt idx="99608">
                  <c:v>0</c:v>
                </c:pt>
                <c:pt idx="99609">
                  <c:v>0</c:v>
                </c:pt>
                <c:pt idx="99610">
                  <c:v>0</c:v>
                </c:pt>
                <c:pt idx="99611">
                  <c:v>0</c:v>
                </c:pt>
                <c:pt idx="99612">
                  <c:v>0</c:v>
                </c:pt>
                <c:pt idx="99613">
                  <c:v>0</c:v>
                </c:pt>
                <c:pt idx="99614">
                  <c:v>0</c:v>
                </c:pt>
                <c:pt idx="99615">
                  <c:v>0</c:v>
                </c:pt>
                <c:pt idx="99616">
                  <c:v>0</c:v>
                </c:pt>
                <c:pt idx="99617">
                  <c:v>0</c:v>
                </c:pt>
                <c:pt idx="99618">
                  <c:v>0</c:v>
                </c:pt>
                <c:pt idx="99619">
                  <c:v>0</c:v>
                </c:pt>
                <c:pt idx="99620">
                  <c:v>0</c:v>
                </c:pt>
                <c:pt idx="99621">
                  <c:v>0</c:v>
                </c:pt>
                <c:pt idx="99622">
                  <c:v>0</c:v>
                </c:pt>
                <c:pt idx="99623">
                  <c:v>0</c:v>
                </c:pt>
                <c:pt idx="99624">
                  <c:v>0</c:v>
                </c:pt>
                <c:pt idx="99625">
                  <c:v>0</c:v>
                </c:pt>
                <c:pt idx="99626">
                  <c:v>0</c:v>
                </c:pt>
                <c:pt idx="99627">
                  <c:v>0</c:v>
                </c:pt>
                <c:pt idx="99628">
                  <c:v>0</c:v>
                </c:pt>
                <c:pt idx="99629">
                  <c:v>0</c:v>
                </c:pt>
                <c:pt idx="99630">
                  <c:v>0</c:v>
                </c:pt>
                <c:pt idx="99631">
                  <c:v>0</c:v>
                </c:pt>
                <c:pt idx="99632">
                  <c:v>0</c:v>
                </c:pt>
                <c:pt idx="99633">
                  <c:v>0</c:v>
                </c:pt>
                <c:pt idx="99634">
                  <c:v>0</c:v>
                </c:pt>
                <c:pt idx="99635">
                  <c:v>0</c:v>
                </c:pt>
                <c:pt idx="99636">
                  <c:v>0</c:v>
                </c:pt>
                <c:pt idx="99637">
                  <c:v>0</c:v>
                </c:pt>
                <c:pt idx="99638">
                  <c:v>0</c:v>
                </c:pt>
                <c:pt idx="99639">
                  <c:v>0</c:v>
                </c:pt>
                <c:pt idx="99640">
                  <c:v>0</c:v>
                </c:pt>
                <c:pt idx="99641">
                  <c:v>0</c:v>
                </c:pt>
                <c:pt idx="99642">
                  <c:v>0</c:v>
                </c:pt>
                <c:pt idx="99643">
                  <c:v>0</c:v>
                </c:pt>
                <c:pt idx="99644">
                  <c:v>0</c:v>
                </c:pt>
                <c:pt idx="99645">
                  <c:v>74.8</c:v>
                </c:pt>
                <c:pt idx="99646">
                  <c:v>152.4</c:v>
                </c:pt>
                <c:pt idx="99647">
                  <c:v>74.8</c:v>
                </c:pt>
                <c:pt idx="99648">
                  <c:v>114.3</c:v>
                </c:pt>
                <c:pt idx="99649">
                  <c:v>140</c:v>
                </c:pt>
                <c:pt idx="99650">
                  <c:v>163.6</c:v>
                </c:pt>
                <c:pt idx="99651">
                  <c:v>264.3</c:v>
                </c:pt>
                <c:pt idx="99652">
                  <c:v>238.3</c:v>
                </c:pt>
                <c:pt idx="99653">
                  <c:v>192.8</c:v>
                </c:pt>
                <c:pt idx="99654">
                  <c:v>191.5</c:v>
                </c:pt>
                <c:pt idx="99655">
                  <c:v>160</c:v>
                </c:pt>
                <c:pt idx="99656">
                  <c:v>110.9</c:v>
                </c:pt>
                <c:pt idx="99657">
                  <c:v>87.9</c:v>
                </c:pt>
                <c:pt idx="99658">
                  <c:v>77.099999999999994</c:v>
                </c:pt>
                <c:pt idx="99659">
                  <c:v>70.5</c:v>
                </c:pt>
                <c:pt idx="99660">
                  <c:v>63.9</c:v>
                </c:pt>
                <c:pt idx="99661">
                  <c:v>53.4</c:v>
                </c:pt>
                <c:pt idx="99662">
                  <c:v>48.9</c:v>
                </c:pt>
                <c:pt idx="99663">
                  <c:v>41.3</c:v>
                </c:pt>
                <c:pt idx="99664">
                  <c:v>25.3</c:v>
                </c:pt>
                <c:pt idx="99665">
                  <c:v>0</c:v>
                </c:pt>
                <c:pt idx="99666">
                  <c:v>0</c:v>
                </c:pt>
                <c:pt idx="99667">
                  <c:v>0</c:v>
                </c:pt>
                <c:pt idx="99668">
                  <c:v>0</c:v>
                </c:pt>
                <c:pt idx="99669">
                  <c:v>0</c:v>
                </c:pt>
                <c:pt idx="99670">
                  <c:v>0</c:v>
                </c:pt>
                <c:pt idx="99671">
                  <c:v>0</c:v>
                </c:pt>
                <c:pt idx="99672">
                  <c:v>0</c:v>
                </c:pt>
                <c:pt idx="99673">
                  <c:v>0</c:v>
                </c:pt>
                <c:pt idx="99674">
                  <c:v>0</c:v>
                </c:pt>
                <c:pt idx="99675">
                  <c:v>0</c:v>
                </c:pt>
                <c:pt idx="99676">
                  <c:v>0</c:v>
                </c:pt>
                <c:pt idx="99677">
                  <c:v>0</c:v>
                </c:pt>
                <c:pt idx="99678">
                  <c:v>0</c:v>
                </c:pt>
                <c:pt idx="99679">
                  <c:v>0</c:v>
                </c:pt>
                <c:pt idx="99680">
                  <c:v>0</c:v>
                </c:pt>
                <c:pt idx="99681">
                  <c:v>0</c:v>
                </c:pt>
                <c:pt idx="99682">
                  <c:v>0</c:v>
                </c:pt>
                <c:pt idx="99683">
                  <c:v>0</c:v>
                </c:pt>
                <c:pt idx="99684">
                  <c:v>0</c:v>
                </c:pt>
                <c:pt idx="99685">
                  <c:v>0</c:v>
                </c:pt>
                <c:pt idx="99686">
                  <c:v>0</c:v>
                </c:pt>
                <c:pt idx="99687">
                  <c:v>0</c:v>
                </c:pt>
                <c:pt idx="99688">
                  <c:v>0</c:v>
                </c:pt>
                <c:pt idx="99689">
                  <c:v>0</c:v>
                </c:pt>
                <c:pt idx="99690">
                  <c:v>0</c:v>
                </c:pt>
                <c:pt idx="99691">
                  <c:v>0</c:v>
                </c:pt>
                <c:pt idx="99692">
                  <c:v>0</c:v>
                </c:pt>
                <c:pt idx="99693">
                  <c:v>0</c:v>
                </c:pt>
                <c:pt idx="99694">
                  <c:v>0</c:v>
                </c:pt>
                <c:pt idx="99695">
                  <c:v>0</c:v>
                </c:pt>
                <c:pt idx="99696">
                  <c:v>0</c:v>
                </c:pt>
                <c:pt idx="99697">
                  <c:v>0</c:v>
                </c:pt>
                <c:pt idx="99698">
                  <c:v>0</c:v>
                </c:pt>
                <c:pt idx="99699">
                  <c:v>0</c:v>
                </c:pt>
                <c:pt idx="99700">
                  <c:v>0</c:v>
                </c:pt>
                <c:pt idx="99701">
                  <c:v>0</c:v>
                </c:pt>
                <c:pt idx="99702">
                  <c:v>0</c:v>
                </c:pt>
                <c:pt idx="99703">
                  <c:v>0</c:v>
                </c:pt>
                <c:pt idx="99704">
                  <c:v>0</c:v>
                </c:pt>
                <c:pt idx="99705">
                  <c:v>0</c:v>
                </c:pt>
                <c:pt idx="99706">
                  <c:v>0</c:v>
                </c:pt>
                <c:pt idx="99707">
                  <c:v>0</c:v>
                </c:pt>
                <c:pt idx="99708">
                  <c:v>0</c:v>
                </c:pt>
                <c:pt idx="99709">
                  <c:v>0</c:v>
                </c:pt>
                <c:pt idx="99710">
                  <c:v>0</c:v>
                </c:pt>
                <c:pt idx="99711">
                  <c:v>0</c:v>
                </c:pt>
                <c:pt idx="99712">
                  <c:v>0</c:v>
                </c:pt>
                <c:pt idx="99713">
                  <c:v>0</c:v>
                </c:pt>
                <c:pt idx="99714">
                  <c:v>0</c:v>
                </c:pt>
                <c:pt idx="99715">
                  <c:v>0</c:v>
                </c:pt>
                <c:pt idx="99716">
                  <c:v>0</c:v>
                </c:pt>
                <c:pt idx="99717">
                  <c:v>0</c:v>
                </c:pt>
                <c:pt idx="99718">
                  <c:v>0</c:v>
                </c:pt>
                <c:pt idx="99719">
                  <c:v>0</c:v>
                </c:pt>
                <c:pt idx="99720">
                  <c:v>0</c:v>
                </c:pt>
                <c:pt idx="99721">
                  <c:v>0</c:v>
                </c:pt>
                <c:pt idx="99722">
                  <c:v>0</c:v>
                </c:pt>
                <c:pt idx="99723">
                  <c:v>0</c:v>
                </c:pt>
                <c:pt idx="99724">
                  <c:v>0</c:v>
                </c:pt>
                <c:pt idx="99725">
                  <c:v>0</c:v>
                </c:pt>
                <c:pt idx="99726">
                  <c:v>0</c:v>
                </c:pt>
                <c:pt idx="99727">
                  <c:v>0</c:v>
                </c:pt>
                <c:pt idx="99728">
                  <c:v>0</c:v>
                </c:pt>
                <c:pt idx="99729">
                  <c:v>0</c:v>
                </c:pt>
                <c:pt idx="99730">
                  <c:v>0</c:v>
                </c:pt>
                <c:pt idx="99731">
                  <c:v>0</c:v>
                </c:pt>
                <c:pt idx="99732">
                  <c:v>0</c:v>
                </c:pt>
                <c:pt idx="99733">
                  <c:v>0</c:v>
                </c:pt>
                <c:pt idx="99734">
                  <c:v>0</c:v>
                </c:pt>
                <c:pt idx="99735">
                  <c:v>0</c:v>
                </c:pt>
                <c:pt idx="99736">
                  <c:v>0</c:v>
                </c:pt>
                <c:pt idx="99737">
                  <c:v>0</c:v>
                </c:pt>
                <c:pt idx="99738">
                  <c:v>0</c:v>
                </c:pt>
                <c:pt idx="99739">
                  <c:v>0</c:v>
                </c:pt>
                <c:pt idx="99740">
                  <c:v>0</c:v>
                </c:pt>
                <c:pt idx="99741">
                  <c:v>0</c:v>
                </c:pt>
                <c:pt idx="99742">
                  <c:v>0</c:v>
                </c:pt>
                <c:pt idx="99743">
                  <c:v>0</c:v>
                </c:pt>
                <c:pt idx="99744">
                  <c:v>0</c:v>
                </c:pt>
                <c:pt idx="99745">
                  <c:v>0</c:v>
                </c:pt>
                <c:pt idx="99746">
                  <c:v>0</c:v>
                </c:pt>
                <c:pt idx="99747">
                  <c:v>0</c:v>
                </c:pt>
                <c:pt idx="99748">
                  <c:v>0</c:v>
                </c:pt>
                <c:pt idx="99749">
                  <c:v>164</c:v>
                </c:pt>
                <c:pt idx="99750">
                  <c:v>199.2</c:v>
                </c:pt>
                <c:pt idx="99751">
                  <c:v>66.2</c:v>
                </c:pt>
                <c:pt idx="99752">
                  <c:v>130.1</c:v>
                </c:pt>
                <c:pt idx="99753">
                  <c:v>203.9</c:v>
                </c:pt>
                <c:pt idx="99754">
                  <c:v>209.1</c:v>
                </c:pt>
                <c:pt idx="99755">
                  <c:v>278.60000000000002</c:v>
                </c:pt>
                <c:pt idx="99756">
                  <c:v>230.1</c:v>
                </c:pt>
                <c:pt idx="99757">
                  <c:v>179.9</c:v>
                </c:pt>
                <c:pt idx="99758">
                  <c:v>160.19999999999999</c:v>
                </c:pt>
                <c:pt idx="99759">
                  <c:v>107.5</c:v>
                </c:pt>
                <c:pt idx="99760">
                  <c:v>90.7</c:v>
                </c:pt>
                <c:pt idx="99761">
                  <c:v>74.900000000000006</c:v>
                </c:pt>
                <c:pt idx="99762">
                  <c:v>65</c:v>
                </c:pt>
                <c:pt idx="99763">
                  <c:v>65</c:v>
                </c:pt>
                <c:pt idx="99764">
                  <c:v>51.9</c:v>
                </c:pt>
                <c:pt idx="99765">
                  <c:v>41.5</c:v>
                </c:pt>
                <c:pt idx="99766">
                  <c:v>34.299999999999997</c:v>
                </c:pt>
                <c:pt idx="99767">
                  <c:v>21.8</c:v>
                </c:pt>
                <c:pt idx="99768">
                  <c:v>0</c:v>
                </c:pt>
                <c:pt idx="99769">
                  <c:v>0</c:v>
                </c:pt>
                <c:pt idx="99770">
                  <c:v>0</c:v>
                </c:pt>
                <c:pt idx="99771">
                  <c:v>0</c:v>
                </c:pt>
                <c:pt idx="99772">
                  <c:v>0</c:v>
                </c:pt>
                <c:pt idx="99773">
                  <c:v>0</c:v>
                </c:pt>
                <c:pt idx="99774">
                  <c:v>0</c:v>
                </c:pt>
                <c:pt idx="99775">
                  <c:v>0</c:v>
                </c:pt>
                <c:pt idx="99776">
                  <c:v>0</c:v>
                </c:pt>
                <c:pt idx="99777">
                  <c:v>0</c:v>
                </c:pt>
                <c:pt idx="99778">
                  <c:v>0</c:v>
                </c:pt>
                <c:pt idx="99779">
                  <c:v>0</c:v>
                </c:pt>
                <c:pt idx="99780">
                  <c:v>0</c:v>
                </c:pt>
                <c:pt idx="99781">
                  <c:v>0</c:v>
                </c:pt>
                <c:pt idx="99782">
                  <c:v>0</c:v>
                </c:pt>
                <c:pt idx="99783">
                  <c:v>0</c:v>
                </c:pt>
                <c:pt idx="99784">
                  <c:v>0</c:v>
                </c:pt>
                <c:pt idx="99785">
                  <c:v>0</c:v>
                </c:pt>
                <c:pt idx="99786">
                  <c:v>0</c:v>
                </c:pt>
                <c:pt idx="99787">
                  <c:v>0</c:v>
                </c:pt>
                <c:pt idx="99788">
                  <c:v>0</c:v>
                </c:pt>
                <c:pt idx="99789">
                  <c:v>0</c:v>
                </c:pt>
                <c:pt idx="99790">
                  <c:v>0</c:v>
                </c:pt>
                <c:pt idx="99791">
                  <c:v>0</c:v>
                </c:pt>
                <c:pt idx="99792">
                  <c:v>0</c:v>
                </c:pt>
                <c:pt idx="99793">
                  <c:v>0</c:v>
                </c:pt>
                <c:pt idx="99794">
                  <c:v>0</c:v>
                </c:pt>
                <c:pt idx="99795">
                  <c:v>0</c:v>
                </c:pt>
                <c:pt idx="99796">
                  <c:v>0</c:v>
                </c:pt>
                <c:pt idx="99797">
                  <c:v>0</c:v>
                </c:pt>
                <c:pt idx="99798">
                  <c:v>0</c:v>
                </c:pt>
                <c:pt idx="99799">
                  <c:v>0</c:v>
                </c:pt>
                <c:pt idx="99800">
                  <c:v>0</c:v>
                </c:pt>
                <c:pt idx="99801">
                  <c:v>0</c:v>
                </c:pt>
                <c:pt idx="99802">
                  <c:v>0</c:v>
                </c:pt>
                <c:pt idx="99803">
                  <c:v>0</c:v>
                </c:pt>
                <c:pt idx="99804">
                  <c:v>0</c:v>
                </c:pt>
                <c:pt idx="99805">
                  <c:v>0</c:v>
                </c:pt>
                <c:pt idx="99806">
                  <c:v>0</c:v>
                </c:pt>
                <c:pt idx="99807">
                  <c:v>0</c:v>
                </c:pt>
                <c:pt idx="99808">
                  <c:v>0</c:v>
                </c:pt>
                <c:pt idx="99809">
                  <c:v>0</c:v>
                </c:pt>
                <c:pt idx="99810">
                  <c:v>0</c:v>
                </c:pt>
                <c:pt idx="99811">
                  <c:v>0</c:v>
                </c:pt>
                <c:pt idx="99812">
                  <c:v>0</c:v>
                </c:pt>
                <c:pt idx="99813">
                  <c:v>0</c:v>
                </c:pt>
                <c:pt idx="99814">
                  <c:v>0</c:v>
                </c:pt>
                <c:pt idx="99815">
                  <c:v>0</c:v>
                </c:pt>
                <c:pt idx="99816">
                  <c:v>0</c:v>
                </c:pt>
                <c:pt idx="99817">
                  <c:v>0</c:v>
                </c:pt>
                <c:pt idx="99818">
                  <c:v>0</c:v>
                </c:pt>
                <c:pt idx="99819">
                  <c:v>0</c:v>
                </c:pt>
                <c:pt idx="99820">
                  <c:v>0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0</c:v>
                </c:pt>
                <c:pt idx="99825">
                  <c:v>0</c:v>
                </c:pt>
                <c:pt idx="99826">
                  <c:v>0</c:v>
                </c:pt>
                <c:pt idx="99827">
                  <c:v>0</c:v>
                </c:pt>
                <c:pt idx="99828">
                  <c:v>0</c:v>
                </c:pt>
                <c:pt idx="99829">
                  <c:v>0</c:v>
                </c:pt>
                <c:pt idx="99830">
                  <c:v>0</c:v>
                </c:pt>
                <c:pt idx="99831">
                  <c:v>0</c:v>
                </c:pt>
                <c:pt idx="99832">
                  <c:v>0</c:v>
                </c:pt>
                <c:pt idx="99833">
                  <c:v>0</c:v>
                </c:pt>
                <c:pt idx="99834">
                  <c:v>0</c:v>
                </c:pt>
                <c:pt idx="99835">
                  <c:v>0</c:v>
                </c:pt>
                <c:pt idx="99836">
                  <c:v>0</c:v>
                </c:pt>
                <c:pt idx="99837">
                  <c:v>0</c:v>
                </c:pt>
                <c:pt idx="99838">
                  <c:v>0</c:v>
                </c:pt>
                <c:pt idx="99839">
                  <c:v>0</c:v>
                </c:pt>
                <c:pt idx="99840">
                  <c:v>0</c:v>
                </c:pt>
                <c:pt idx="99841">
                  <c:v>0</c:v>
                </c:pt>
                <c:pt idx="99842">
                  <c:v>0</c:v>
                </c:pt>
                <c:pt idx="99843">
                  <c:v>0</c:v>
                </c:pt>
                <c:pt idx="99844">
                  <c:v>0</c:v>
                </c:pt>
                <c:pt idx="99845">
                  <c:v>0</c:v>
                </c:pt>
                <c:pt idx="99846">
                  <c:v>0</c:v>
                </c:pt>
                <c:pt idx="99847">
                  <c:v>0</c:v>
                </c:pt>
                <c:pt idx="99848">
                  <c:v>0</c:v>
                </c:pt>
                <c:pt idx="99849">
                  <c:v>0</c:v>
                </c:pt>
                <c:pt idx="99850">
                  <c:v>22.6</c:v>
                </c:pt>
                <c:pt idx="99851">
                  <c:v>164.3</c:v>
                </c:pt>
                <c:pt idx="99852">
                  <c:v>215.9</c:v>
                </c:pt>
                <c:pt idx="99853">
                  <c:v>74.8</c:v>
                </c:pt>
                <c:pt idx="99854">
                  <c:v>125.8</c:v>
                </c:pt>
                <c:pt idx="99855">
                  <c:v>222.9</c:v>
                </c:pt>
                <c:pt idx="99856">
                  <c:v>254.7</c:v>
                </c:pt>
                <c:pt idx="99857">
                  <c:v>323.8</c:v>
                </c:pt>
                <c:pt idx="99858">
                  <c:v>319.89999999999998</c:v>
                </c:pt>
                <c:pt idx="99859">
                  <c:v>238.9</c:v>
                </c:pt>
                <c:pt idx="99860">
                  <c:v>204.6</c:v>
                </c:pt>
                <c:pt idx="99861">
                  <c:v>141.4</c:v>
                </c:pt>
                <c:pt idx="99862">
                  <c:v>96.8</c:v>
                </c:pt>
                <c:pt idx="99863">
                  <c:v>84.9</c:v>
                </c:pt>
                <c:pt idx="99864">
                  <c:v>76</c:v>
                </c:pt>
                <c:pt idx="99865">
                  <c:v>66.8</c:v>
                </c:pt>
                <c:pt idx="99866">
                  <c:v>62.7</c:v>
                </c:pt>
                <c:pt idx="99867">
                  <c:v>51.4</c:v>
                </c:pt>
                <c:pt idx="99868">
                  <c:v>46.2</c:v>
                </c:pt>
                <c:pt idx="99869">
                  <c:v>41.5</c:v>
                </c:pt>
                <c:pt idx="99870">
                  <c:v>26.8</c:v>
                </c:pt>
                <c:pt idx="99871">
                  <c:v>0</c:v>
                </c:pt>
                <c:pt idx="99872">
                  <c:v>0</c:v>
                </c:pt>
                <c:pt idx="99873">
                  <c:v>0</c:v>
                </c:pt>
                <c:pt idx="99874">
                  <c:v>0</c:v>
                </c:pt>
                <c:pt idx="99875">
                  <c:v>0</c:v>
                </c:pt>
                <c:pt idx="99876">
                  <c:v>0</c:v>
                </c:pt>
                <c:pt idx="99877">
                  <c:v>0</c:v>
                </c:pt>
                <c:pt idx="99878">
                  <c:v>0</c:v>
                </c:pt>
                <c:pt idx="99879">
                  <c:v>0</c:v>
                </c:pt>
                <c:pt idx="99880">
                  <c:v>0</c:v>
                </c:pt>
                <c:pt idx="99881">
                  <c:v>0</c:v>
                </c:pt>
                <c:pt idx="99882">
                  <c:v>0</c:v>
                </c:pt>
                <c:pt idx="99883">
                  <c:v>0</c:v>
                </c:pt>
                <c:pt idx="99884">
                  <c:v>0</c:v>
                </c:pt>
                <c:pt idx="99885">
                  <c:v>0</c:v>
                </c:pt>
                <c:pt idx="99886">
                  <c:v>0</c:v>
                </c:pt>
                <c:pt idx="99887">
                  <c:v>0</c:v>
                </c:pt>
                <c:pt idx="99888">
                  <c:v>0</c:v>
                </c:pt>
                <c:pt idx="99889">
                  <c:v>0</c:v>
                </c:pt>
                <c:pt idx="99890">
                  <c:v>0</c:v>
                </c:pt>
                <c:pt idx="99891">
                  <c:v>0</c:v>
                </c:pt>
                <c:pt idx="99892">
                  <c:v>0</c:v>
                </c:pt>
                <c:pt idx="99893">
                  <c:v>0</c:v>
                </c:pt>
                <c:pt idx="99894">
                  <c:v>0</c:v>
                </c:pt>
                <c:pt idx="99895">
                  <c:v>0</c:v>
                </c:pt>
                <c:pt idx="99896">
                  <c:v>0</c:v>
                </c:pt>
                <c:pt idx="99897">
                  <c:v>0</c:v>
                </c:pt>
                <c:pt idx="99898">
                  <c:v>0</c:v>
                </c:pt>
                <c:pt idx="99899">
                  <c:v>0</c:v>
                </c:pt>
                <c:pt idx="99900">
                  <c:v>0</c:v>
                </c:pt>
                <c:pt idx="99901">
                  <c:v>0</c:v>
                </c:pt>
                <c:pt idx="99902">
                  <c:v>0</c:v>
                </c:pt>
                <c:pt idx="99903">
                  <c:v>0</c:v>
                </c:pt>
                <c:pt idx="99904">
                  <c:v>0</c:v>
                </c:pt>
                <c:pt idx="99905">
                  <c:v>0</c:v>
                </c:pt>
                <c:pt idx="99906">
                  <c:v>0</c:v>
                </c:pt>
                <c:pt idx="99907">
                  <c:v>0</c:v>
                </c:pt>
                <c:pt idx="99908">
                  <c:v>0</c:v>
                </c:pt>
                <c:pt idx="99909">
                  <c:v>0</c:v>
                </c:pt>
                <c:pt idx="99910">
                  <c:v>0</c:v>
                </c:pt>
                <c:pt idx="99911">
                  <c:v>0</c:v>
                </c:pt>
                <c:pt idx="99912">
                  <c:v>0</c:v>
                </c:pt>
                <c:pt idx="99913">
                  <c:v>0</c:v>
                </c:pt>
                <c:pt idx="99914">
                  <c:v>0</c:v>
                </c:pt>
                <c:pt idx="99915">
                  <c:v>0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0</c:v>
                </c:pt>
                <c:pt idx="99920">
                  <c:v>0</c:v>
                </c:pt>
                <c:pt idx="99921">
                  <c:v>0</c:v>
                </c:pt>
                <c:pt idx="99922">
                  <c:v>0</c:v>
                </c:pt>
                <c:pt idx="99923">
                  <c:v>0</c:v>
                </c:pt>
                <c:pt idx="99924">
                  <c:v>0</c:v>
                </c:pt>
                <c:pt idx="99925">
                  <c:v>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0</c:v>
                </c:pt>
                <c:pt idx="99948">
                  <c:v>0</c:v>
                </c:pt>
                <c:pt idx="99949">
                  <c:v>0</c:v>
                </c:pt>
                <c:pt idx="99950">
                  <c:v>0</c:v>
                </c:pt>
                <c:pt idx="99951">
                  <c:v>0</c:v>
                </c:pt>
                <c:pt idx="99952">
                  <c:v>0</c:v>
                </c:pt>
                <c:pt idx="99953">
                  <c:v>0</c:v>
                </c:pt>
                <c:pt idx="99954">
                  <c:v>0</c:v>
                </c:pt>
                <c:pt idx="99955">
                  <c:v>185.3</c:v>
                </c:pt>
                <c:pt idx="99956">
                  <c:v>156.5</c:v>
                </c:pt>
                <c:pt idx="99957">
                  <c:v>82.7</c:v>
                </c:pt>
                <c:pt idx="99958">
                  <c:v>150.80000000000001</c:v>
                </c:pt>
                <c:pt idx="99959">
                  <c:v>223.1</c:v>
                </c:pt>
                <c:pt idx="99960">
                  <c:v>264.89999999999998</c:v>
                </c:pt>
                <c:pt idx="99961">
                  <c:v>320.89999999999998</c:v>
                </c:pt>
                <c:pt idx="99962">
                  <c:v>284.60000000000002</c:v>
                </c:pt>
                <c:pt idx="99963">
                  <c:v>230.7</c:v>
                </c:pt>
                <c:pt idx="99964">
                  <c:v>175.6</c:v>
                </c:pt>
                <c:pt idx="99965">
                  <c:v>118</c:v>
                </c:pt>
                <c:pt idx="99966">
                  <c:v>91.7</c:v>
                </c:pt>
                <c:pt idx="99967">
                  <c:v>78.2</c:v>
                </c:pt>
                <c:pt idx="99968">
                  <c:v>61.4</c:v>
                </c:pt>
                <c:pt idx="99969">
                  <c:v>58.2</c:v>
                </c:pt>
                <c:pt idx="99970">
                  <c:v>54.4</c:v>
                </c:pt>
                <c:pt idx="99971">
                  <c:v>42.2</c:v>
                </c:pt>
                <c:pt idx="99972">
                  <c:v>35.5</c:v>
                </c:pt>
                <c:pt idx="99973">
                  <c:v>30</c:v>
                </c:pt>
                <c:pt idx="99974">
                  <c:v>20.7</c:v>
                </c:pt>
                <c:pt idx="99975">
                  <c:v>0</c:v>
                </c:pt>
                <c:pt idx="99976">
                  <c:v>0</c:v>
                </c:pt>
                <c:pt idx="99977">
                  <c:v>0</c:v>
                </c:pt>
                <c:pt idx="99978">
                  <c:v>0</c:v>
                </c:pt>
                <c:pt idx="99979">
                  <c:v>0</c:v>
                </c:pt>
                <c:pt idx="99980">
                  <c:v>0</c:v>
                </c:pt>
                <c:pt idx="99981">
                  <c:v>0</c:v>
                </c:pt>
                <c:pt idx="99982">
                  <c:v>0</c:v>
                </c:pt>
                <c:pt idx="99983">
                  <c:v>0</c:v>
                </c:pt>
                <c:pt idx="99984">
                  <c:v>0</c:v>
                </c:pt>
                <c:pt idx="99985">
                  <c:v>0</c:v>
                </c:pt>
                <c:pt idx="99986">
                  <c:v>0</c:v>
                </c:pt>
                <c:pt idx="99987">
                  <c:v>0</c:v>
                </c:pt>
                <c:pt idx="99988">
                  <c:v>0</c:v>
                </c:pt>
                <c:pt idx="99989">
                  <c:v>0</c:v>
                </c:pt>
                <c:pt idx="99990">
                  <c:v>0</c:v>
                </c:pt>
                <c:pt idx="99991">
                  <c:v>0</c:v>
                </c:pt>
                <c:pt idx="99992">
                  <c:v>0</c:v>
                </c:pt>
                <c:pt idx="99993">
                  <c:v>0</c:v>
                </c:pt>
                <c:pt idx="99994">
                  <c:v>0</c:v>
                </c:pt>
                <c:pt idx="99995">
                  <c:v>0</c:v>
                </c:pt>
                <c:pt idx="99996">
                  <c:v>0</c:v>
                </c:pt>
                <c:pt idx="99997">
                  <c:v>0</c:v>
                </c:pt>
                <c:pt idx="99998">
                  <c:v>0</c:v>
                </c:pt>
                <c:pt idx="99999">
                  <c:v>0</c:v>
                </c:pt>
                <c:pt idx="100000">
                  <c:v>0</c:v>
                </c:pt>
                <c:pt idx="100001">
                  <c:v>0</c:v>
                </c:pt>
                <c:pt idx="100002">
                  <c:v>0</c:v>
                </c:pt>
                <c:pt idx="100003">
                  <c:v>0</c:v>
                </c:pt>
                <c:pt idx="100004">
                  <c:v>0</c:v>
                </c:pt>
                <c:pt idx="100005">
                  <c:v>0</c:v>
                </c:pt>
                <c:pt idx="100006">
                  <c:v>0</c:v>
                </c:pt>
                <c:pt idx="100007">
                  <c:v>0</c:v>
                </c:pt>
                <c:pt idx="100008">
                  <c:v>0</c:v>
                </c:pt>
                <c:pt idx="100009">
                  <c:v>0</c:v>
                </c:pt>
                <c:pt idx="100010">
                  <c:v>0</c:v>
                </c:pt>
                <c:pt idx="100011">
                  <c:v>0</c:v>
                </c:pt>
                <c:pt idx="100012">
                  <c:v>0</c:v>
                </c:pt>
                <c:pt idx="100013">
                  <c:v>0</c:v>
                </c:pt>
                <c:pt idx="100014">
                  <c:v>0</c:v>
                </c:pt>
                <c:pt idx="100015">
                  <c:v>0</c:v>
                </c:pt>
                <c:pt idx="100016">
                  <c:v>0</c:v>
                </c:pt>
                <c:pt idx="100017">
                  <c:v>0</c:v>
                </c:pt>
                <c:pt idx="100018">
                  <c:v>0</c:v>
                </c:pt>
                <c:pt idx="100019">
                  <c:v>0</c:v>
                </c:pt>
                <c:pt idx="100020">
                  <c:v>0</c:v>
                </c:pt>
                <c:pt idx="100021">
                  <c:v>0</c:v>
                </c:pt>
                <c:pt idx="100022">
                  <c:v>0</c:v>
                </c:pt>
                <c:pt idx="100023">
                  <c:v>0</c:v>
                </c:pt>
                <c:pt idx="100024">
                  <c:v>0</c:v>
                </c:pt>
                <c:pt idx="100025">
                  <c:v>0</c:v>
                </c:pt>
                <c:pt idx="100026">
                  <c:v>0</c:v>
                </c:pt>
                <c:pt idx="100027">
                  <c:v>0</c:v>
                </c:pt>
                <c:pt idx="100028">
                  <c:v>0</c:v>
                </c:pt>
                <c:pt idx="100029">
                  <c:v>0</c:v>
                </c:pt>
                <c:pt idx="100030">
                  <c:v>0</c:v>
                </c:pt>
                <c:pt idx="100031">
                  <c:v>0</c:v>
                </c:pt>
                <c:pt idx="100032">
                  <c:v>0</c:v>
                </c:pt>
                <c:pt idx="100033">
                  <c:v>0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0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0</c:v>
                </c:pt>
                <c:pt idx="100044">
                  <c:v>0</c:v>
                </c:pt>
                <c:pt idx="100045">
                  <c:v>0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0</c:v>
                </c:pt>
                <c:pt idx="100051">
                  <c:v>0</c:v>
                </c:pt>
                <c:pt idx="100052">
                  <c:v>0</c:v>
                </c:pt>
                <c:pt idx="100053">
                  <c:v>0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0</c:v>
                </c:pt>
                <c:pt idx="100058">
                  <c:v>68</c:v>
                </c:pt>
                <c:pt idx="100059">
                  <c:v>137.1</c:v>
                </c:pt>
                <c:pt idx="100060">
                  <c:v>72</c:v>
                </c:pt>
                <c:pt idx="100061">
                  <c:v>151</c:v>
                </c:pt>
                <c:pt idx="100062">
                  <c:v>129.1</c:v>
                </c:pt>
                <c:pt idx="100063">
                  <c:v>162.30000000000001</c:v>
                </c:pt>
                <c:pt idx="100064">
                  <c:v>284.7</c:v>
                </c:pt>
                <c:pt idx="100065">
                  <c:v>197.3</c:v>
                </c:pt>
                <c:pt idx="100066">
                  <c:v>178.5</c:v>
                </c:pt>
                <c:pt idx="100067">
                  <c:v>196.3</c:v>
                </c:pt>
                <c:pt idx="100068">
                  <c:v>134.6</c:v>
                </c:pt>
                <c:pt idx="100069">
                  <c:v>99.4</c:v>
                </c:pt>
                <c:pt idx="100070">
                  <c:v>86.5</c:v>
                </c:pt>
                <c:pt idx="100071">
                  <c:v>68.400000000000006</c:v>
                </c:pt>
                <c:pt idx="100072">
                  <c:v>67.2</c:v>
                </c:pt>
                <c:pt idx="100073">
                  <c:v>65.7</c:v>
                </c:pt>
                <c:pt idx="100074">
                  <c:v>46.8</c:v>
                </c:pt>
                <c:pt idx="100075">
                  <c:v>39.200000000000003</c:v>
                </c:pt>
                <c:pt idx="100076">
                  <c:v>25.8</c:v>
                </c:pt>
                <c:pt idx="100077">
                  <c:v>22.5</c:v>
                </c:pt>
                <c:pt idx="100078">
                  <c:v>0</c:v>
                </c:pt>
                <c:pt idx="100079">
                  <c:v>0</c:v>
                </c:pt>
                <c:pt idx="100080">
                  <c:v>0</c:v>
                </c:pt>
                <c:pt idx="100081">
                  <c:v>0</c:v>
                </c:pt>
                <c:pt idx="100082">
                  <c:v>0</c:v>
                </c:pt>
                <c:pt idx="100083">
                  <c:v>0</c:v>
                </c:pt>
                <c:pt idx="100084">
                  <c:v>0</c:v>
                </c:pt>
                <c:pt idx="100085">
                  <c:v>0</c:v>
                </c:pt>
                <c:pt idx="100086">
                  <c:v>0</c:v>
                </c:pt>
                <c:pt idx="100087">
                  <c:v>0</c:v>
                </c:pt>
                <c:pt idx="100088">
                  <c:v>0</c:v>
                </c:pt>
                <c:pt idx="100089">
                  <c:v>0</c:v>
                </c:pt>
                <c:pt idx="100090">
                  <c:v>0</c:v>
                </c:pt>
                <c:pt idx="100091">
                  <c:v>0</c:v>
                </c:pt>
                <c:pt idx="100092">
                  <c:v>0</c:v>
                </c:pt>
                <c:pt idx="100093">
                  <c:v>0</c:v>
                </c:pt>
                <c:pt idx="100094">
                  <c:v>0</c:v>
                </c:pt>
                <c:pt idx="100095">
                  <c:v>0</c:v>
                </c:pt>
                <c:pt idx="100096">
                  <c:v>0</c:v>
                </c:pt>
                <c:pt idx="100097">
                  <c:v>0</c:v>
                </c:pt>
                <c:pt idx="100098">
                  <c:v>0</c:v>
                </c:pt>
                <c:pt idx="100099">
                  <c:v>0</c:v>
                </c:pt>
                <c:pt idx="100100">
                  <c:v>0</c:v>
                </c:pt>
                <c:pt idx="100101">
                  <c:v>0</c:v>
                </c:pt>
                <c:pt idx="100102">
                  <c:v>0</c:v>
                </c:pt>
                <c:pt idx="100103">
                  <c:v>0</c:v>
                </c:pt>
                <c:pt idx="100104">
                  <c:v>0</c:v>
                </c:pt>
                <c:pt idx="100105">
                  <c:v>0</c:v>
                </c:pt>
                <c:pt idx="100106">
                  <c:v>0</c:v>
                </c:pt>
                <c:pt idx="100107">
                  <c:v>0</c:v>
                </c:pt>
                <c:pt idx="100108">
                  <c:v>0</c:v>
                </c:pt>
                <c:pt idx="100109">
                  <c:v>0</c:v>
                </c:pt>
                <c:pt idx="100110">
                  <c:v>0</c:v>
                </c:pt>
                <c:pt idx="100111">
                  <c:v>0</c:v>
                </c:pt>
                <c:pt idx="100112">
                  <c:v>0</c:v>
                </c:pt>
                <c:pt idx="100113">
                  <c:v>0</c:v>
                </c:pt>
                <c:pt idx="100114">
                  <c:v>0</c:v>
                </c:pt>
                <c:pt idx="100115">
                  <c:v>0</c:v>
                </c:pt>
                <c:pt idx="100116">
                  <c:v>0</c:v>
                </c:pt>
                <c:pt idx="100117">
                  <c:v>0</c:v>
                </c:pt>
                <c:pt idx="100118">
                  <c:v>0</c:v>
                </c:pt>
                <c:pt idx="100119">
                  <c:v>0</c:v>
                </c:pt>
                <c:pt idx="100120">
                  <c:v>0</c:v>
                </c:pt>
                <c:pt idx="100121">
                  <c:v>0</c:v>
                </c:pt>
                <c:pt idx="100122">
                  <c:v>0</c:v>
                </c:pt>
                <c:pt idx="100123">
                  <c:v>0</c:v>
                </c:pt>
                <c:pt idx="100124">
                  <c:v>0</c:v>
                </c:pt>
                <c:pt idx="100125">
                  <c:v>0</c:v>
                </c:pt>
                <c:pt idx="100126">
                  <c:v>0</c:v>
                </c:pt>
                <c:pt idx="100127">
                  <c:v>0</c:v>
                </c:pt>
                <c:pt idx="100128">
                  <c:v>0</c:v>
                </c:pt>
                <c:pt idx="100129">
                  <c:v>0</c:v>
                </c:pt>
                <c:pt idx="100130">
                  <c:v>0</c:v>
                </c:pt>
                <c:pt idx="100131">
                  <c:v>0</c:v>
                </c:pt>
                <c:pt idx="100132">
                  <c:v>0</c:v>
                </c:pt>
                <c:pt idx="100133">
                  <c:v>0</c:v>
                </c:pt>
                <c:pt idx="100134">
                  <c:v>0</c:v>
                </c:pt>
                <c:pt idx="100135">
                  <c:v>0</c:v>
                </c:pt>
                <c:pt idx="100136">
                  <c:v>0</c:v>
                </c:pt>
                <c:pt idx="100137">
                  <c:v>0</c:v>
                </c:pt>
                <c:pt idx="100138">
                  <c:v>0</c:v>
                </c:pt>
                <c:pt idx="100139">
                  <c:v>0</c:v>
                </c:pt>
                <c:pt idx="100140">
                  <c:v>0</c:v>
                </c:pt>
                <c:pt idx="100141">
                  <c:v>0</c:v>
                </c:pt>
                <c:pt idx="100142">
                  <c:v>0</c:v>
                </c:pt>
                <c:pt idx="100143">
                  <c:v>0</c:v>
                </c:pt>
                <c:pt idx="100144">
                  <c:v>0</c:v>
                </c:pt>
                <c:pt idx="100145">
                  <c:v>0</c:v>
                </c:pt>
                <c:pt idx="100146">
                  <c:v>0</c:v>
                </c:pt>
                <c:pt idx="100147">
                  <c:v>0</c:v>
                </c:pt>
                <c:pt idx="100148">
                  <c:v>0</c:v>
                </c:pt>
                <c:pt idx="100149">
                  <c:v>0</c:v>
                </c:pt>
                <c:pt idx="100150">
                  <c:v>0</c:v>
                </c:pt>
                <c:pt idx="100151">
                  <c:v>0</c:v>
                </c:pt>
                <c:pt idx="100152">
                  <c:v>0</c:v>
                </c:pt>
                <c:pt idx="100153">
                  <c:v>0</c:v>
                </c:pt>
                <c:pt idx="100154">
                  <c:v>0</c:v>
                </c:pt>
                <c:pt idx="100155">
                  <c:v>0</c:v>
                </c:pt>
                <c:pt idx="100156">
                  <c:v>0</c:v>
                </c:pt>
                <c:pt idx="100157">
                  <c:v>0</c:v>
                </c:pt>
                <c:pt idx="100158">
                  <c:v>0</c:v>
                </c:pt>
                <c:pt idx="100159">
                  <c:v>0</c:v>
                </c:pt>
                <c:pt idx="100160">
                  <c:v>0</c:v>
                </c:pt>
                <c:pt idx="100161">
                  <c:v>0</c:v>
                </c:pt>
                <c:pt idx="100162">
                  <c:v>33</c:v>
                </c:pt>
                <c:pt idx="100163">
                  <c:v>123.2</c:v>
                </c:pt>
                <c:pt idx="100164">
                  <c:v>133.9</c:v>
                </c:pt>
                <c:pt idx="100165">
                  <c:v>83.4</c:v>
                </c:pt>
                <c:pt idx="100166">
                  <c:v>127.5</c:v>
                </c:pt>
                <c:pt idx="100167">
                  <c:v>122.3</c:v>
                </c:pt>
                <c:pt idx="100168">
                  <c:v>169.2</c:v>
                </c:pt>
                <c:pt idx="100169">
                  <c:v>223.8</c:v>
                </c:pt>
                <c:pt idx="100170">
                  <c:v>157.80000000000001</c:v>
                </c:pt>
                <c:pt idx="100171">
                  <c:v>135.4</c:v>
                </c:pt>
                <c:pt idx="100172">
                  <c:v>119.6</c:v>
                </c:pt>
                <c:pt idx="100173">
                  <c:v>77.400000000000006</c:v>
                </c:pt>
                <c:pt idx="100174">
                  <c:v>75.2</c:v>
                </c:pt>
                <c:pt idx="100175">
                  <c:v>61.4</c:v>
                </c:pt>
                <c:pt idx="100176">
                  <c:v>49.2</c:v>
                </c:pt>
                <c:pt idx="100177">
                  <c:v>47.6</c:v>
                </c:pt>
                <c:pt idx="100178">
                  <c:v>42.3</c:v>
                </c:pt>
                <c:pt idx="100179">
                  <c:v>33.4</c:v>
                </c:pt>
                <c:pt idx="100180">
                  <c:v>24.1</c:v>
                </c:pt>
                <c:pt idx="100181">
                  <c:v>0</c:v>
                </c:pt>
                <c:pt idx="100182">
                  <c:v>0</c:v>
                </c:pt>
                <c:pt idx="100183">
                  <c:v>0</c:v>
                </c:pt>
                <c:pt idx="100184">
                  <c:v>0</c:v>
                </c:pt>
                <c:pt idx="100185">
                  <c:v>0</c:v>
                </c:pt>
                <c:pt idx="100186">
                  <c:v>0</c:v>
                </c:pt>
                <c:pt idx="100187">
                  <c:v>0</c:v>
                </c:pt>
                <c:pt idx="100188">
                  <c:v>0</c:v>
                </c:pt>
                <c:pt idx="100189">
                  <c:v>0</c:v>
                </c:pt>
                <c:pt idx="100190">
                  <c:v>0</c:v>
                </c:pt>
                <c:pt idx="100191">
                  <c:v>0</c:v>
                </c:pt>
                <c:pt idx="100192">
                  <c:v>0</c:v>
                </c:pt>
                <c:pt idx="100193">
                  <c:v>0</c:v>
                </c:pt>
                <c:pt idx="100194">
                  <c:v>0</c:v>
                </c:pt>
                <c:pt idx="100195">
                  <c:v>0</c:v>
                </c:pt>
                <c:pt idx="100196">
                  <c:v>0</c:v>
                </c:pt>
                <c:pt idx="100197">
                  <c:v>0</c:v>
                </c:pt>
                <c:pt idx="100198">
                  <c:v>0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0</c:v>
                </c:pt>
                <c:pt idx="100209">
                  <c:v>0</c:v>
                </c:pt>
                <c:pt idx="100210">
                  <c:v>0</c:v>
                </c:pt>
                <c:pt idx="100211">
                  <c:v>0</c:v>
                </c:pt>
                <c:pt idx="100212">
                  <c:v>0</c:v>
                </c:pt>
                <c:pt idx="100213">
                  <c:v>0</c:v>
                </c:pt>
                <c:pt idx="100214">
                  <c:v>0</c:v>
                </c:pt>
                <c:pt idx="100215">
                  <c:v>0</c:v>
                </c:pt>
                <c:pt idx="100216">
                  <c:v>0</c:v>
                </c:pt>
                <c:pt idx="100217">
                  <c:v>0</c:v>
                </c:pt>
                <c:pt idx="100218">
                  <c:v>0</c:v>
                </c:pt>
                <c:pt idx="100219">
                  <c:v>0</c:v>
                </c:pt>
                <c:pt idx="100220">
                  <c:v>0</c:v>
                </c:pt>
                <c:pt idx="100221">
                  <c:v>0</c:v>
                </c:pt>
                <c:pt idx="100222">
                  <c:v>0</c:v>
                </c:pt>
                <c:pt idx="100223">
                  <c:v>0</c:v>
                </c:pt>
                <c:pt idx="100224">
                  <c:v>0</c:v>
                </c:pt>
                <c:pt idx="100225">
                  <c:v>0</c:v>
                </c:pt>
                <c:pt idx="100226">
                  <c:v>0</c:v>
                </c:pt>
                <c:pt idx="100227">
                  <c:v>0</c:v>
                </c:pt>
                <c:pt idx="100228">
                  <c:v>0</c:v>
                </c:pt>
                <c:pt idx="100229">
                  <c:v>0</c:v>
                </c:pt>
                <c:pt idx="100230">
                  <c:v>0</c:v>
                </c:pt>
                <c:pt idx="100231">
                  <c:v>0</c:v>
                </c:pt>
                <c:pt idx="100232">
                  <c:v>0</c:v>
                </c:pt>
                <c:pt idx="100233">
                  <c:v>0</c:v>
                </c:pt>
                <c:pt idx="100234">
                  <c:v>0</c:v>
                </c:pt>
                <c:pt idx="100235">
                  <c:v>0</c:v>
                </c:pt>
                <c:pt idx="100236">
                  <c:v>0</c:v>
                </c:pt>
                <c:pt idx="100237">
                  <c:v>0</c:v>
                </c:pt>
                <c:pt idx="100238">
                  <c:v>0</c:v>
                </c:pt>
                <c:pt idx="100239">
                  <c:v>0</c:v>
                </c:pt>
                <c:pt idx="100240">
                  <c:v>0</c:v>
                </c:pt>
                <c:pt idx="100241">
                  <c:v>0</c:v>
                </c:pt>
                <c:pt idx="100242">
                  <c:v>0</c:v>
                </c:pt>
                <c:pt idx="100243">
                  <c:v>0</c:v>
                </c:pt>
                <c:pt idx="100244">
                  <c:v>0</c:v>
                </c:pt>
                <c:pt idx="100245">
                  <c:v>0</c:v>
                </c:pt>
                <c:pt idx="100246">
                  <c:v>0</c:v>
                </c:pt>
                <c:pt idx="100247">
                  <c:v>0</c:v>
                </c:pt>
                <c:pt idx="100248">
                  <c:v>0</c:v>
                </c:pt>
                <c:pt idx="100249">
                  <c:v>0</c:v>
                </c:pt>
                <c:pt idx="100250">
                  <c:v>0</c:v>
                </c:pt>
                <c:pt idx="100251">
                  <c:v>0</c:v>
                </c:pt>
                <c:pt idx="100252">
                  <c:v>0</c:v>
                </c:pt>
                <c:pt idx="100253">
                  <c:v>0</c:v>
                </c:pt>
                <c:pt idx="100254">
                  <c:v>0</c:v>
                </c:pt>
                <c:pt idx="100255">
                  <c:v>0</c:v>
                </c:pt>
                <c:pt idx="100256">
                  <c:v>0</c:v>
                </c:pt>
                <c:pt idx="100257">
                  <c:v>0</c:v>
                </c:pt>
                <c:pt idx="100258">
                  <c:v>0</c:v>
                </c:pt>
                <c:pt idx="100259">
                  <c:v>0</c:v>
                </c:pt>
                <c:pt idx="100260">
                  <c:v>0</c:v>
                </c:pt>
                <c:pt idx="100261">
                  <c:v>0</c:v>
                </c:pt>
                <c:pt idx="100262">
                  <c:v>0</c:v>
                </c:pt>
                <c:pt idx="100263">
                  <c:v>0</c:v>
                </c:pt>
                <c:pt idx="100264">
                  <c:v>0</c:v>
                </c:pt>
                <c:pt idx="100265">
                  <c:v>0</c:v>
                </c:pt>
                <c:pt idx="100266">
                  <c:v>0</c:v>
                </c:pt>
                <c:pt idx="100267">
                  <c:v>159.5</c:v>
                </c:pt>
                <c:pt idx="100268">
                  <c:v>145</c:v>
                </c:pt>
                <c:pt idx="100269">
                  <c:v>73.3</c:v>
                </c:pt>
                <c:pt idx="100270">
                  <c:v>136.1</c:v>
                </c:pt>
                <c:pt idx="100271">
                  <c:v>152.9</c:v>
                </c:pt>
                <c:pt idx="100272">
                  <c:v>186.9</c:v>
                </c:pt>
                <c:pt idx="100273">
                  <c:v>268</c:v>
                </c:pt>
                <c:pt idx="100274">
                  <c:v>202.4</c:v>
                </c:pt>
                <c:pt idx="100275">
                  <c:v>185</c:v>
                </c:pt>
                <c:pt idx="100276">
                  <c:v>201.1</c:v>
                </c:pt>
                <c:pt idx="100277">
                  <c:v>147.1</c:v>
                </c:pt>
                <c:pt idx="100278">
                  <c:v>101</c:v>
                </c:pt>
                <c:pt idx="100279">
                  <c:v>83.8</c:v>
                </c:pt>
                <c:pt idx="100280">
                  <c:v>70.099999999999994</c:v>
                </c:pt>
                <c:pt idx="100281">
                  <c:v>66</c:v>
                </c:pt>
                <c:pt idx="100282">
                  <c:v>60.7</c:v>
                </c:pt>
                <c:pt idx="100283">
                  <c:v>50.6</c:v>
                </c:pt>
                <c:pt idx="100284">
                  <c:v>43.9</c:v>
                </c:pt>
                <c:pt idx="100285">
                  <c:v>32.799999999999997</c:v>
                </c:pt>
                <c:pt idx="100286">
                  <c:v>20.399999999999999</c:v>
                </c:pt>
                <c:pt idx="100287">
                  <c:v>0</c:v>
                </c:pt>
                <c:pt idx="100288">
                  <c:v>0</c:v>
                </c:pt>
                <c:pt idx="100289">
                  <c:v>0</c:v>
                </c:pt>
                <c:pt idx="100290">
                  <c:v>0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0</c:v>
                </c:pt>
                <c:pt idx="100296">
                  <c:v>0</c:v>
                </c:pt>
                <c:pt idx="100297">
                  <c:v>0</c:v>
                </c:pt>
                <c:pt idx="100298">
                  <c:v>0</c:v>
                </c:pt>
                <c:pt idx="100299">
                  <c:v>0</c:v>
                </c:pt>
                <c:pt idx="100300">
                  <c:v>0</c:v>
                </c:pt>
                <c:pt idx="100301">
                  <c:v>0</c:v>
                </c:pt>
                <c:pt idx="100302">
                  <c:v>0</c:v>
                </c:pt>
                <c:pt idx="100303">
                  <c:v>0</c:v>
                </c:pt>
                <c:pt idx="100304">
                  <c:v>0</c:v>
                </c:pt>
                <c:pt idx="100305">
                  <c:v>0</c:v>
                </c:pt>
                <c:pt idx="100306">
                  <c:v>0</c:v>
                </c:pt>
                <c:pt idx="100307">
                  <c:v>0</c:v>
                </c:pt>
                <c:pt idx="100308">
                  <c:v>0</c:v>
                </c:pt>
                <c:pt idx="100309">
                  <c:v>0</c:v>
                </c:pt>
                <c:pt idx="100310">
                  <c:v>0</c:v>
                </c:pt>
                <c:pt idx="100311">
                  <c:v>0</c:v>
                </c:pt>
                <c:pt idx="100312">
                  <c:v>0</c:v>
                </c:pt>
                <c:pt idx="100313">
                  <c:v>0</c:v>
                </c:pt>
                <c:pt idx="100314">
                  <c:v>0</c:v>
                </c:pt>
                <c:pt idx="100315">
                  <c:v>0</c:v>
                </c:pt>
                <c:pt idx="100316">
                  <c:v>0</c:v>
                </c:pt>
                <c:pt idx="100317">
                  <c:v>0</c:v>
                </c:pt>
                <c:pt idx="100318">
                  <c:v>0</c:v>
                </c:pt>
                <c:pt idx="100319">
                  <c:v>0</c:v>
                </c:pt>
                <c:pt idx="100320">
                  <c:v>0</c:v>
                </c:pt>
                <c:pt idx="100321">
                  <c:v>0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0</c:v>
                </c:pt>
                <c:pt idx="100326">
                  <c:v>0</c:v>
                </c:pt>
                <c:pt idx="100327">
                  <c:v>0</c:v>
                </c:pt>
                <c:pt idx="100328">
                  <c:v>0</c:v>
                </c:pt>
                <c:pt idx="100329">
                  <c:v>0</c:v>
                </c:pt>
                <c:pt idx="100330">
                  <c:v>0</c:v>
                </c:pt>
                <c:pt idx="100331">
                  <c:v>0</c:v>
                </c:pt>
                <c:pt idx="100332">
                  <c:v>0</c:v>
                </c:pt>
                <c:pt idx="100333">
                  <c:v>0</c:v>
                </c:pt>
                <c:pt idx="100334">
                  <c:v>0</c:v>
                </c:pt>
                <c:pt idx="100335">
                  <c:v>0</c:v>
                </c:pt>
                <c:pt idx="100336">
                  <c:v>0</c:v>
                </c:pt>
                <c:pt idx="100337">
                  <c:v>0</c:v>
                </c:pt>
                <c:pt idx="100338">
                  <c:v>0</c:v>
                </c:pt>
                <c:pt idx="100339">
                  <c:v>0</c:v>
                </c:pt>
                <c:pt idx="100340">
                  <c:v>0</c:v>
                </c:pt>
                <c:pt idx="100341">
                  <c:v>0</c:v>
                </c:pt>
                <c:pt idx="100342">
                  <c:v>0</c:v>
                </c:pt>
                <c:pt idx="100343">
                  <c:v>0</c:v>
                </c:pt>
                <c:pt idx="100344">
                  <c:v>0</c:v>
                </c:pt>
                <c:pt idx="100345">
                  <c:v>0</c:v>
                </c:pt>
                <c:pt idx="100346">
                  <c:v>0</c:v>
                </c:pt>
                <c:pt idx="100347">
                  <c:v>0</c:v>
                </c:pt>
                <c:pt idx="100348">
                  <c:v>0</c:v>
                </c:pt>
                <c:pt idx="100349">
                  <c:v>0</c:v>
                </c:pt>
                <c:pt idx="100350">
                  <c:v>0</c:v>
                </c:pt>
                <c:pt idx="100351">
                  <c:v>0</c:v>
                </c:pt>
                <c:pt idx="100352">
                  <c:v>0</c:v>
                </c:pt>
                <c:pt idx="100353">
                  <c:v>0</c:v>
                </c:pt>
                <c:pt idx="100354">
                  <c:v>0</c:v>
                </c:pt>
                <c:pt idx="100355">
                  <c:v>0</c:v>
                </c:pt>
                <c:pt idx="100356">
                  <c:v>0</c:v>
                </c:pt>
                <c:pt idx="100357">
                  <c:v>0</c:v>
                </c:pt>
                <c:pt idx="100358">
                  <c:v>0</c:v>
                </c:pt>
                <c:pt idx="100359">
                  <c:v>0</c:v>
                </c:pt>
                <c:pt idx="100360">
                  <c:v>0</c:v>
                </c:pt>
                <c:pt idx="100361">
                  <c:v>0</c:v>
                </c:pt>
                <c:pt idx="100362">
                  <c:v>0</c:v>
                </c:pt>
                <c:pt idx="100363">
                  <c:v>0</c:v>
                </c:pt>
                <c:pt idx="100364">
                  <c:v>0</c:v>
                </c:pt>
                <c:pt idx="100365">
                  <c:v>0</c:v>
                </c:pt>
                <c:pt idx="100366">
                  <c:v>0</c:v>
                </c:pt>
                <c:pt idx="100367">
                  <c:v>0</c:v>
                </c:pt>
                <c:pt idx="100368">
                  <c:v>0</c:v>
                </c:pt>
                <c:pt idx="100369">
                  <c:v>0</c:v>
                </c:pt>
                <c:pt idx="100370">
                  <c:v>0</c:v>
                </c:pt>
                <c:pt idx="100371">
                  <c:v>214.2</c:v>
                </c:pt>
                <c:pt idx="100372">
                  <c:v>127.8</c:v>
                </c:pt>
                <c:pt idx="100373">
                  <c:v>69</c:v>
                </c:pt>
                <c:pt idx="100374">
                  <c:v>157</c:v>
                </c:pt>
                <c:pt idx="100375">
                  <c:v>218.4</c:v>
                </c:pt>
                <c:pt idx="100376">
                  <c:v>253.6</c:v>
                </c:pt>
                <c:pt idx="100377">
                  <c:v>300.39999999999998</c:v>
                </c:pt>
                <c:pt idx="100378">
                  <c:v>250.9</c:v>
                </c:pt>
                <c:pt idx="100379">
                  <c:v>172</c:v>
                </c:pt>
                <c:pt idx="100380">
                  <c:v>138.6</c:v>
                </c:pt>
                <c:pt idx="100381">
                  <c:v>81.400000000000006</c:v>
                </c:pt>
                <c:pt idx="100382">
                  <c:v>59.6</c:v>
                </c:pt>
                <c:pt idx="100383">
                  <c:v>43.1</c:v>
                </c:pt>
                <c:pt idx="100384">
                  <c:v>31.4</c:v>
                </c:pt>
                <c:pt idx="100385">
                  <c:v>29.7</c:v>
                </c:pt>
                <c:pt idx="100386">
                  <c:v>24</c:v>
                </c:pt>
                <c:pt idx="100387">
                  <c:v>0</c:v>
                </c:pt>
                <c:pt idx="100388">
                  <c:v>0</c:v>
                </c:pt>
                <c:pt idx="100389">
                  <c:v>0</c:v>
                </c:pt>
                <c:pt idx="100390">
                  <c:v>0</c:v>
                </c:pt>
                <c:pt idx="100391">
                  <c:v>0</c:v>
                </c:pt>
                <c:pt idx="100392">
                  <c:v>0</c:v>
                </c:pt>
                <c:pt idx="100393">
                  <c:v>0</c:v>
                </c:pt>
                <c:pt idx="100394">
                  <c:v>0</c:v>
                </c:pt>
                <c:pt idx="100395">
                  <c:v>0</c:v>
                </c:pt>
                <c:pt idx="100396">
                  <c:v>0</c:v>
                </c:pt>
                <c:pt idx="100397">
                  <c:v>0</c:v>
                </c:pt>
                <c:pt idx="100398">
                  <c:v>0</c:v>
                </c:pt>
                <c:pt idx="100399">
                  <c:v>0</c:v>
                </c:pt>
                <c:pt idx="100400">
                  <c:v>0</c:v>
                </c:pt>
                <c:pt idx="100401">
                  <c:v>0</c:v>
                </c:pt>
                <c:pt idx="100402">
                  <c:v>0</c:v>
                </c:pt>
                <c:pt idx="100403">
                  <c:v>0</c:v>
                </c:pt>
                <c:pt idx="100404">
                  <c:v>0</c:v>
                </c:pt>
                <c:pt idx="100405">
                  <c:v>0</c:v>
                </c:pt>
                <c:pt idx="100406">
                  <c:v>0</c:v>
                </c:pt>
                <c:pt idx="100407">
                  <c:v>0</c:v>
                </c:pt>
                <c:pt idx="100408">
                  <c:v>0</c:v>
                </c:pt>
                <c:pt idx="100409">
                  <c:v>0</c:v>
                </c:pt>
                <c:pt idx="100410">
                  <c:v>0</c:v>
                </c:pt>
                <c:pt idx="100411">
                  <c:v>0</c:v>
                </c:pt>
                <c:pt idx="100412">
                  <c:v>0</c:v>
                </c:pt>
                <c:pt idx="100413">
                  <c:v>0</c:v>
                </c:pt>
                <c:pt idx="100414">
                  <c:v>0</c:v>
                </c:pt>
                <c:pt idx="100415">
                  <c:v>0</c:v>
                </c:pt>
                <c:pt idx="100416">
                  <c:v>0</c:v>
                </c:pt>
                <c:pt idx="100417">
                  <c:v>0</c:v>
                </c:pt>
                <c:pt idx="100418">
                  <c:v>0</c:v>
                </c:pt>
                <c:pt idx="100419">
                  <c:v>0</c:v>
                </c:pt>
                <c:pt idx="100420">
                  <c:v>0</c:v>
                </c:pt>
                <c:pt idx="100421">
                  <c:v>0</c:v>
                </c:pt>
                <c:pt idx="100422">
                  <c:v>0</c:v>
                </c:pt>
                <c:pt idx="100423">
                  <c:v>0</c:v>
                </c:pt>
                <c:pt idx="100424">
                  <c:v>0</c:v>
                </c:pt>
                <c:pt idx="100425">
                  <c:v>0</c:v>
                </c:pt>
                <c:pt idx="100426">
                  <c:v>0</c:v>
                </c:pt>
                <c:pt idx="100427">
                  <c:v>0</c:v>
                </c:pt>
                <c:pt idx="100428">
                  <c:v>0</c:v>
                </c:pt>
                <c:pt idx="100429">
                  <c:v>0</c:v>
                </c:pt>
                <c:pt idx="100430">
                  <c:v>0</c:v>
                </c:pt>
                <c:pt idx="100431">
                  <c:v>0</c:v>
                </c:pt>
                <c:pt idx="100432">
                  <c:v>0</c:v>
                </c:pt>
                <c:pt idx="100433">
                  <c:v>0</c:v>
                </c:pt>
                <c:pt idx="100434">
                  <c:v>0</c:v>
                </c:pt>
                <c:pt idx="100435">
                  <c:v>0</c:v>
                </c:pt>
                <c:pt idx="100436">
                  <c:v>0</c:v>
                </c:pt>
                <c:pt idx="100437">
                  <c:v>0</c:v>
                </c:pt>
                <c:pt idx="100438">
                  <c:v>0</c:v>
                </c:pt>
                <c:pt idx="100439">
                  <c:v>0</c:v>
                </c:pt>
                <c:pt idx="100440">
                  <c:v>0</c:v>
                </c:pt>
                <c:pt idx="100441">
                  <c:v>0</c:v>
                </c:pt>
                <c:pt idx="100442">
                  <c:v>0</c:v>
                </c:pt>
                <c:pt idx="100443">
                  <c:v>0</c:v>
                </c:pt>
                <c:pt idx="100444">
                  <c:v>0</c:v>
                </c:pt>
                <c:pt idx="100445">
                  <c:v>0</c:v>
                </c:pt>
                <c:pt idx="100446">
                  <c:v>0</c:v>
                </c:pt>
                <c:pt idx="100447">
                  <c:v>0</c:v>
                </c:pt>
                <c:pt idx="100448">
                  <c:v>0</c:v>
                </c:pt>
                <c:pt idx="100449">
                  <c:v>0</c:v>
                </c:pt>
                <c:pt idx="100450">
                  <c:v>0</c:v>
                </c:pt>
                <c:pt idx="100451">
                  <c:v>0</c:v>
                </c:pt>
                <c:pt idx="100452">
                  <c:v>0</c:v>
                </c:pt>
                <c:pt idx="100453">
                  <c:v>0</c:v>
                </c:pt>
                <c:pt idx="100454">
                  <c:v>0</c:v>
                </c:pt>
                <c:pt idx="100455">
                  <c:v>0</c:v>
                </c:pt>
                <c:pt idx="100456">
                  <c:v>0</c:v>
                </c:pt>
                <c:pt idx="100457">
                  <c:v>0</c:v>
                </c:pt>
                <c:pt idx="100458">
                  <c:v>0</c:v>
                </c:pt>
                <c:pt idx="100459">
                  <c:v>0</c:v>
                </c:pt>
                <c:pt idx="100460">
                  <c:v>0</c:v>
                </c:pt>
                <c:pt idx="100461">
                  <c:v>0</c:v>
                </c:pt>
                <c:pt idx="100462">
                  <c:v>0</c:v>
                </c:pt>
                <c:pt idx="100463">
                  <c:v>0</c:v>
                </c:pt>
                <c:pt idx="100464">
                  <c:v>0</c:v>
                </c:pt>
                <c:pt idx="100465">
                  <c:v>0</c:v>
                </c:pt>
                <c:pt idx="100466">
                  <c:v>0</c:v>
                </c:pt>
                <c:pt idx="100467">
                  <c:v>0</c:v>
                </c:pt>
                <c:pt idx="100468">
                  <c:v>0</c:v>
                </c:pt>
                <c:pt idx="100469">
                  <c:v>0</c:v>
                </c:pt>
                <c:pt idx="100470">
                  <c:v>0</c:v>
                </c:pt>
                <c:pt idx="100471">
                  <c:v>0</c:v>
                </c:pt>
                <c:pt idx="100472">
                  <c:v>0</c:v>
                </c:pt>
                <c:pt idx="100473">
                  <c:v>0</c:v>
                </c:pt>
                <c:pt idx="100474">
                  <c:v>0</c:v>
                </c:pt>
                <c:pt idx="100475">
                  <c:v>0</c:v>
                </c:pt>
                <c:pt idx="100476">
                  <c:v>0</c:v>
                </c:pt>
                <c:pt idx="100477">
                  <c:v>0</c:v>
                </c:pt>
                <c:pt idx="100478">
                  <c:v>0</c:v>
                </c:pt>
                <c:pt idx="100479">
                  <c:v>0</c:v>
                </c:pt>
                <c:pt idx="100480">
                  <c:v>0</c:v>
                </c:pt>
                <c:pt idx="100481">
                  <c:v>0</c:v>
                </c:pt>
                <c:pt idx="100482">
                  <c:v>0</c:v>
                </c:pt>
                <c:pt idx="100483">
                  <c:v>0</c:v>
                </c:pt>
                <c:pt idx="100484">
                  <c:v>0</c:v>
                </c:pt>
                <c:pt idx="100485">
                  <c:v>0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0</c:v>
                </c:pt>
                <c:pt idx="100494">
                  <c:v>0</c:v>
                </c:pt>
                <c:pt idx="100495">
                  <c:v>0</c:v>
                </c:pt>
                <c:pt idx="100496">
                  <c:v>0</c:v>
                </c:pt>
                <c:pt idx="100497">
                  <c:v>0</c:v>
                </c:pt>
                <c:pt idx="100498">
                  <c:v>0</c:v>
                </c:pt>
                <c:pt idx="100499">
                  <c:v>0</c:v>
                </c:pt>
                <c:pt idx="100500">
                  <c:v>0</c:v>
                </c:pt>
                <c:pt idx="100501">
                  <c:v>0</c:v>
                </c:pt>
                <c:pt idx="100502">
                  <c:v>0</c:v>
                </c:pt>
                <c:pt idx="100503">
                  <c:v>0</c:v>
                </c:pt>
                <c:pt idx="100504">
                  <c:v>0</c:v>
                </c:pt>
                <c:pt idx="100505">
                  <c:v>0</c:v>
                </c:pt>
                <c:pt idx="100506">
                  <c:v>0</c:v>
                </c:pt>
                <c:pt idx="100507">
                  <c:v>0</c:v>
                </c:pt>
                <c:pt idx="100508">
                  <c:v>0</c:v>
                </c:pt>
                <c:pt idx="100509">
                  <c:v>0</c:v>
                </c:pt>
                <c:pt idx="100510">
                  <c:v>0</c:v>
                </c:pt>
                <c:pt idx="100511">
                  <c:v>0</c:v>
                </c:pt>
                <c:pt idx="100512">
                  <c:v>0</c:v>
                </c:pt>
                <c:pt idx="100513">
                  <c:v>0</c:v>
                </c:pt>
                <c:pt idx="100514">
                  <c:v>0</c:v>
                </c:pt>
                <c:pt idx="100515">
                  <c:v>0</c:v>
                </c:pt>
                <c:pt idx="100516">
                  <c:v>0</c:v>
                </c:pt>
                <c:pt idx="100517">
                  <c:v>0</c:v>
                </c:pt>
                <c:pt idx="100518">
                  <c:v>0</c:v>
                </c:pt>
                <c:pt idx="100519">
                  <c:v>0</c:v>
                </c:pt>
                <c:pt idx="100520">
                  <c:v>0</c:v>
                </c:pt>
                <c:pt idx="100521">
                  <c:v>0</c:v>
                </c:pt>
                <c:pt idx="100522">
                  <c:v>0</c:v>
                </c:pt>
                <c:pt idx="100523">
                  <c:v>0</c:v>
                </c:pt>
                <c:pt idx="100524">
                  <c:v>0</c:v>
                </c:pt>
                <c:pt idx="100525">
                  <c:v>0</c:v>
                </c:pt>
                <c:pt idx="100526">
                  <c:v>0</c:v>
                </c:pt>
                <c:pt idx="100527">
                  <c:v>0</c:v>
                </c:pt>
                <c:pt idx="100528">
                  <c:v>0</c:v>
                </c:pt>
                <c:pt idx="100529">
                  <c:v>0</c:v>
                </c:pt>
                <c:pt idx="100530">
                  <c:v>76.8</c:v>
                </c:pt>
                <c:pt idx="100531">
                  <c:v>249.1</c:v>
                </c:pt>
                <c:pt idx="100532">
                  <c:v>112.6</c:v>
                </c:pt>
                <c:pt idx="100533">
                  <c:v>47.3</c:v>
                </c:pt>
                <c:pt idx="100534">
                  <c:v>149.30000000000001</c:v>
                </c:pt>
                <c:pt idx="100535">
                  <c:v>168.3</c:v>
                </c:pt>
                <c:pt idx="100536">
                  <c:v>208.1</c:v>
                </c:pt>
                <c:pt idx="100537">
                  <c:v>259.8</c:v>
                </c:pt>
                <c:pt idx="100538">
                  <c:v>158</c:v>
                </c:pt>
                <c:pt idx="100539">
                  <c:v>147.19999999999999</c:v>
                </c:pt>
                <c:pt idx="100540">
                  <c:v>110</c:v>
                </c:pt>
                <c:pt idx="100541">
                  <c:v>74.3</c:v>
                </c:pt>
                <c:pt idx="100542">
                  <c:v>63.8</c:v>
                </c:pt>
                <c:pt idx="100543">
                  <c:v>46.7</c:v>
                </c:pt>
                <c:pt idx="100544">
                  <c:v>36.4</c:v>
                </c:pt>
                <c:pt idx="100545">
                  <c:v>38.299999999999997</c:v>
                </c:pt>
                <c:pt idx="100546">
                  <c:v>24.5</c:v>
                </c:pt>
                <c:pt idx="100547">
                  <c:v>0</c:v>
                </c:pt>
                <c:pt idx="100548">
                  <c:v>0</c:v>
                </c:pt>
                <c:pt idx="100549">
                  <c:v>0</c:v>
                </c:pt>
                <c:pt idx="100550">
                  <c:v>0</c:v>
                </c:pt>
                <c:pt idx="100551">
                  <c:v>0</c:v>
                </c:pt>
                <c:pt idx="100552">
                  <c:v>0</c:v>
                </c:pt>
                <c:pt idx="100553">
                  <c:v>0</c:v>
                </c:pt>
                <c:pt idx="100554">
                  <c:v>0</c:v>
                </c:pt>
                <c:pt idx="100555">
                  <c:v>0</c:v>
                </c:pt>
                <c:pt idx="100556">
                  <c:v>0</c:v>
                </c:pt>
                <c:pt idx="100557">
                  <c:v>0</c:v>
                </c:pt>
                <c:pt idx="100558">
                  <c:v>0</c:v>
                </c:pt>
                <c:pt idx="100559">
                  <c:v>0</c:v>
                </c:pt>
                <c:pt idx="100560">
                  <c:v>0</c:v>
                </c:pt>
                <c:pt idx="100561">
                  <c:v>0</c:v>
                </c:pt>
                <c:pt idx="100562">
                  <c:v>0</c:v>
                </c:pt>
                <c:pt idx="100563">
                  <c:v>0</c:v>
                </c:pt>
                <c:pt idx="100564">
                  <c:v>0</c:v>
                </c:pt>
                <c:pt idx="100565">
                  <c:v>0</c:v>
                </c:pt>
                <c:pt idx="100566">
                  <c:v>0</c:v>
                </c:pt>
                <c:pt idx="100567">
                  <c:v>0</c:v>
                </c:pt>
                <c:pt idx="100568">
                  <c:v>0</c:v>
                </c:pt>
                <c:pt idx="100569">
                  <c:v>0</c:v>
                </c:pt>
                <c:pt idx="100570">
                  <c:v>0</c:v>
                </c:pt>
                <c:pt idx="100571">
                  <c:v>0</c:v>
                </c:pt>
                <c:pt idx="100572">
                  <c:v>0</c:v>
                </c:pt>
                <c:pt idx="100573">
                  <c:v>0</c:v>
                </c:pt>
                <c:pt idx="100574">
                  <c:v>0</c:v>
                </c:pt>
                <c:pt idx="100575">
                  <c:v>0</c:v>
                </c:pt>
                <c:pt idx="100576">
                  <c:v>0</c:v>
                </c:pt>
                <c:pt idx="100577">
                  <c:v>0</c:v>
                </c:pt>
                <c:pt idx="100578">
                  <c:v>0</c:v>
                </c:pt>
                <c:pt idx="100579">
                  <c:v>0</c:v>
                </c:pt>
                <c:pt idx="100580">
                  <c:v>0</c:v>
                </c:pt>
                <c:pt idx="100581">
                  <c:v>0</c:v>
                </c:pt>
                <c:pt idx="100582">
                  <c:v>0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0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0</c:v>
                </c:pt>
                <c:pt idx="100594">
                  <c:v>0</c:v>
                </c:pt>
                <c:pt idx="100595">
                  <c:v>0</c:v>
                </c:pt>
                <c:pt idx="100596">
                  <c:v>0</c:v>
                </c:pt>
                <c:pt idx="100597">
                  <c:v>0</c:v>
                </c:pt>
                <c:pt idx="100598">
                  <c:v>0</c:v>
                </c:pt>
                <c:pt idx="100599">
                  <c:v>0</c:v>
                </c:pt>
                <c:pt idx="100600">
                  <c:v>0</c:v>
                </c:pt>
                <c:pt idx="100601">
                  <c:v>0</c:v>
                </c:pt>
                <c:pt idx="100602">
                  <c:v>0</c:v>
                </c:pt>
                <c:pt idx="100603">
                  <c:v>0</c:v>
                </c:pt>
                <c:pt idx="100604">
                  <c:v>0</c:v>
                </c:pt>
                <c:pt idx="100605">
                  <c:v>0</c:v>
                </c:pt>
                <c:pt idx="100606">
                  <c:v>0</c:v>
                </c:pt>
                <c:pt idx="100607">
                  <c:v>0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0</c:v>
                </c:pt>
                <c:pt idx="100613">
                  <c:v>0</c:v>
                </c:pt>
                <c:pt idx="100614">
                  <c:v>0</c:v>
                </c:pt>
                <c:pt idx="100615">
                  <c:v>0</c:v>
                </c:pt>
                <c:pt idx="100616">
                  <c:v>0</c:v>
                </c:pt>
                <c:pt idx="100617">
                  <c:v>0</c:v>
                </c:pt>
                <c:pt idx="100618">
                  <c:v>0</c:v>
                </c:pt>
                <c:pt idx="100619">
                  <c:v>0</c:v>
                </c:pt>
                <c:pt idx="100620">
                  <c:v>0</c:v>
                </c:pt>
                <c:pt idx="100621">
                  <c:v>0</c:v>
                </c:pt>
                <c:pt idx="100622">
                  <c:v>0</c:v>
                </c:pt>
                <c:pt idx="100623">
                  <c:v>0</c:v>
                </c:pt>
                <c:pt idx="100624">
                  <c:v>0</c:v>
                </c:pt>
                <c:pt idx="100625">
                  <c:v>0</c:v>
                </c:pt>
                <c:pt idx="100626">
                  <c:v>0</c:v>
                </c:pt>
                <c:pt idx="100627">
                  <c:v>0</c:v>
                </c:pt>
                <c:pt idx="100628">
                  <c:v>0</c:v>
                </c:pt>
                <c:pt idx="100629">
                  <c:v>0</c:v>
                </c:pt>
                <c:pt idx="100630">
                  <c:v>0</c:v>
                </c:pt>
                <c:pt idx="100631">
                  <c:v>0</c:v>
                </c:pt>
                <c:pt idx="100632">
                  <c:v>0</c:v>
                </c:pt>
                <c:pt idx="100633">
                  <c:v>0</c:v>
                </c:pt>
                <c:pt idx="100634">
                  <c:v>0</c:v>
                </c:pt>
                <c:pt idx="100635">
                  <c:v>0</c:v>
                </c:pt>
                <c:pt idx="100636">
                  <c:v>0</c:v>
                </c:pt>
                <c:pt idx="100637">
                  <c:v>0</c:v>
                </c:pt>
                <c:pt idx="100638">
                  <c:v>0</c:v>
                </c:pt>
                <c:pt idx="100639">
                  <c:v>0</c:v>
                </c:pt>
                <c:pt idx="100640">
                  <c:v>0</c:v>
                </c:pt>
                <c:pt idx="100641">
                  <c:v>0</c:v>
                </c:pt>
                <c:pt idx="100642">
                  <c:v>0</c:v>
                </c:pt>
                <c:pt idx="100643">
                  <c:v>0</c:v>
                </c:pt>
                <c:pt idx="100644">
                  <c:v>0</c:v>
                </c:pt>
                <c:pt idx="100645">
                  <c:v>0</c:v>
                </c:pt>
                <c:pt idx="100646">
                  <c:v>0</c:v>
                </c:pt>
                <c:pt idx="100647">
                  <c:v>0</c:v>
                </c:pt>
                <c:pt idx="100648">
                  <c:v>0</c:v>
                </c:pt>
                <c:pt idx="100649">
                  <c:v>0</c:v>
                </c:pt>
                <c:pt idx="100650">
                  <c:v>0</c:v>
                </c:pt>
                <c:pt idx="100651">
                  <c:v>0</c:v>
                </c:pt>
                <c:pt idx="100652">
                  <c:v>0</c:v>
                </c:pt>
                <c:pt idx="100653">
                  <c:v>0</c:v>
                </c:pt>
                <c:pt idx="100654">
                  <c:v>0</c:v>
                </c:pt>
                <c:pt idx="100655">
                  <c:v>0</c:v>
                </c:pt>
                <c:pt idx="100656">
                  <c:v>0</c:v>
                </c:pt>
                <c:pt idx="100657">
                  <c:v>0</c:v>
                </c:pt>
                <c:pt idx="100658">
                  <c:v>0</c:v>
                </c:pt>
                <c:pt idx="100659">
                  <c:v>0</c:v>
                </c:pt>
                <c:pt idx="100660">
                  <c:v>0</c:v>
                </c:pt>
                <c:pt idx="100661">
                  <c:v>0</c:v>
                </c:pt>
                <c:pt idx="100662">
                  <c:v>0</c:v>
                </c:pt>
                <c:pt idx="100663">
                  <c:v>0</c:v>
                </c:pt>
                <c:pt idx="100664">
                  <c:v>0</c:v>
                </c:pt>
                <c:pt idx="100665">
                  <c:v>0</c:v>
                </c:pt>
                <c:pt idx="100666">
                  <c:v>0</c:v>
                </c:pt>
                <c:pt idx="100667">
                  <c:v>0</c:v>
                </c:pt>
                <c:pt idx="100668">
                  <c:v>0</c:v>
                </c:pt>
                <c:pt idx="100669">
                  <c:v>0</c:v>
                </c:pt>
                <c:pt idx="100670">
                  <c:v>0</c:v>
                </c:pt>
                <c:pt idx="100671">
                  <c:v>0</c:v>
                </c:pt>
                <c:pt idx="100672">
                  <c:v>0</c:v>
                </c:pt>
                <c:pt idx="100673">
                  <c:v>0</c:v>
                </c:pt>
                <c:pt idx="100674">
                  <c:v>0</c:v>
                </c:pt>
                <c:pt idx="100675">
                  <c:v>0</c:v>
                </c:pt>
                <c:pt idx="100676">
                  <c:v>0</c:v>
                </c:pt>
                <c:pt idx="100677">
                  <c:v>0</c:v>
                </c:pt>
                <c:pt idx="100678">
                  <c:v>0</c:v>
                </c:pt>
                <c:pt idx="100679">
                  <c:v>0</c:v>
                </c:pt>
                <c:pt idx="100680">
                  <c:v>0</c:v>
                </c:pt>
                <c:pt idx="100681">
                  <c:v>0</c:v>
                </c:pt>
                <c:pt idx="100682">
                  <c:v>0</c:v>
                </c:pt>
                <c:pt idx="100683">
                  <c:v>0</c:v>
                </c:pt>
                <c:pt idx="100684">
                  <c:v>0</c:v>
                </c:pt>
                <c:pt idx="100685">
                  <c:v>0</c:v>
                </c:pt>
                <c:pt idx="100686">
                  <c:v>0</c:v>
                </c:pt>
                <c:pt idx="100687">
                  <c:v>0</c:v>
                </c:pt>
                <c:pt idx="100688">
                  <c:v>0</c:v>
                </c:pt>
                <c:pt idx="100689">
                  <c:v>0</c:v>
                </c:pt>
                <c:pt idx="100690">
                  <c:v>0</c:v>
                </c:pt>
                <c:pt idx="100691">
                  <c:v>0</c:v>
                </c:pt>
                <c:pt idx="100692">
                  <c:v>0</c:v>
                </c:pt>
                <c:pt idx="100693">
                  <c:v>0</c:v>
                </c:pt>
                <c:pt idx="100694">
                  <c:v>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0</c:v>
                </c:pt>
                <c:pt idx="100700">
                  <c:v>101.3</c:v>
                </c:pt>
                <c:pt idx="100701">
                  <c:v>87.5</c:v>
                </c:pt>
                <c:pt idx="100702">
                  <c:v>138.1</c:v>
                </c:pt>
                <c:pt idx="100703">
                  <c:v>54</c:v>
                </c:pt>
                <c:pt idx="100704">
                  <c:v>97.8</c:v>
                </c:pt>
                <c:pt idx="100705">
                  <c:v>114.5</c:v>
                </c:pt>
                <c:pt idx="100706">
                  <c:v>128.19999999999999</c:v>
                </c:pt>
                <c:pt idx="100707">
                  <c:v>208</c:v>
                </c:pt>
                <c:pt idx="100708">
                  <c:v>143.9</c:v>
                </c:pt>
                <c:pt idx="100709">
                  <c:v>114.4</c:v>
                </c:pt>
                <c:pt idx="100710">
                  <c:v>112.7</c:v>
                </c:pt>
                <c:pt idx="100711">
                  <c:v>75.900000000000006</c:v>
                </c:pt>
                <c:pt idx="100712">
                  <c:v>65.900000000000006</c:v>
                </c:pt>
                <c:pt idx="100713">
                  <c:v>56.3</c:v>
                </c:pt>
                <c:pt idx="100714">
                  <c:v>44.9</c:v>
                </c:pt>
                <c:pt idx="100715">
                  <c:v>41.9</c:v>
                </c:pt>
                <c:pt idx="100716">
                  <c:v>30.5</c:v>
                </c:pt>
                <c:pt idx="100717">
                  <c:v>0</c:v>
                </c:pt>
                <c:pt idx="100718">
                  <c:v>0</c:v>
                </c:pt>
                <c:pt idx="100719">
                  <c:v>0</c:v>
                </c:pt>
                <c:pt idx="100720">
                  <c:v>0</c:v>
                </c:pt>
                <c:pt idx="100721">
                  <c:v>0</c:v>
                </c:pt>
                <c:pt idx="100722">
                  <c:v>0</c:v>
                </c:pt>
                <c:pt idx="100723">
                  <c:v>0</c:v>
                </c:pt>
                <c:pt idx="100724">
                  <c:v>0</c:v>
                </c:pt>
                <c:pt idx="100725">
                  <c:v>0</c:v>
                </c:pt>
                <c:pt idx="100726">
                  <c:v>0</c:v>
                </c:pt>
                <c:pt idx="100727">
                  <c:v>0</c:v>
                </c:pt>
                <c:pt idx="100728">
                  <c:v>0</c:v>
                </c:pt>
                <c:pt idx="100729">
                  <c:v>0</c:v>
                </c:pt>
                <c:pt idx="100730">
                  <c:v>0</c:v>
                </c:pt>
                <c:pt idx="100731">
                  <c:v>0</c:v>
                </c:pt>
                <c:pt idx="100732">
                  <c:v>0</c:v>
                </c:pt>
                <c:pt idx="100733">
                  <c:v>0</c:v>
                </c:pt>
                <c:pt idx="100734">
                  <c:v>0</c:v>
                </c:pt>
                <c:pt idx="100735">
                  <c:v>0</c:v>
                </c:pt>
                <c:pt idx="100736">
                  <c:v>0</c:v>
                </c:pt>
                <c:pt idx="100737">
                  <c:v>0</c:v>
                </c:pt>
                <c:pt idx="100738">
                  <c:v>0</c:v>
                </c:pt>
                <c:pt idx="100739">
                  <c:v>0</c:v>
                </c:pt>
                <c:pt idx="100740">
                  <c:v>0</c:v>
                </c:pt>
                <c:pt idx="100741">
                  <c:v>0</c:v>
                </c:pt>
                <c:pt idx="100742">
                  <c:v>0</c:v>
                </c:pt>
                <c:pt idx="100743">
                  <c:v>0</c:v>
                </c:pt>
                <c:pt idx="100744">
                  <c:v>0</c:v>
                </c:pt>
                <c:pt idx="100745">
                  <c:v>0</c:v>
                </c:pt>
                <c:pt idx="100746">
                  <c:v>0</c:v>
                </c:pt>
                <c:pt idx="100747">
                  <c:v>0</c:v>
                </c:pt>
                <c:pt idx="100748">
                  <c:v>0</c:v>
                </c:pt>
                <c:pt idx="100749">
                  <c:v>0</c:v>
                </c:pt>
                <c:pt idx="100750">
                  <c:v>0</c:v>
                </c:pt>
                <c:pt idx="100751">
                  <c:v>0</c:v>
                </c:pt>
                <c:pt idx="100752">
                  <c:v>0</c:v>
                </c:pt>
                <c:pt idx="100753">
                  <c:v>0</c:v>
                </c:pt>
                <c:pt idx="100754">
                  <c:v>0</c:v>
                </c:pt>
                <c:pt idx="100755">
                  <c:v>0</c:v>
                </c:pt>
                <c:pt idx="100756">
                  <c:v>0</c:v>
                </c:pt>
                <c:pt idx="100757">
                  <c:v>0</c:v>
                </c:pt>
                <c:pt idx="100758">
                  <c:v>0</c:v>
                </c:pt>
                <c:pt idx="100759">
                  <c:v>0</c:v>
                </c:pt>
                <c:pt idx="100760">
                  <c:v>0</c:v>
                </c:pt>
                <c:pt idx="100761">
                  <c:v>0</c:v>
                </c:pt>
                <c:pt idx="100762">
                  <c:v>0</c:v>
                </c:pt>
                <c:pt idx="100763">
                  <c:v>0</c:v>
                </c:pt>
                <c:pt idx="100764">
                  <c:v>0</c:v>
                </c:pt>
                <c:pt idx="100765">
                  <c:v>0</c:v>
                </c:pt>
                <c:pt idx="100766">
                  <c:v>0</c:v>
                </c:pt>
                <c:pt idx="100767">
                  <c:v>0</c:v>
                </c:pt>
                <c:pt idx="100768">
                  <c:v>0</c:v>
                </c:pt>
                <c:pt idx="100769">
                  <c:v>0</c:v>
                </c:pt>
                <c:pt idx="100770">
                  <c:v>0</c:v>
                </c:pt>
                <c:pt idx="100771">
                  <c:v>0</c:v>
                </c:pt>
                <c:pt idx="100772">
                  <c:v>0</c:v>
                </c:pt>
                <c:pt idx="100773">
                  <c:v>0</c:v>
                </c:pt>
                <c:pt idx="100774">
                  <c:v>0</c:v>
                </c:pt>
                <c:pt idx="100775">
                  <c:v>0</c:v>
                </c:pt>
                <c:pt idx="100776">
                  <c:v>0</c:v>
                </c:pt>
                <c:pt idx="100777">
                  <c:v>0</c:v>
                </c:pt>
                <c:pt idx="100778">
                  <c:v>0</c:v>
                </c:pt>
                <c:pt idx="100779">
                  <c:v>0</c:v>
                </c:pt>
                <c:pt idx="100780">
                  <c:v>0</c:v>
                </c:pt>
                <c:pt idx="100781">
                  <c:v>0</c:v>
                </c:pt>
                <c:pt idx="100782">
                  <c:v>0</c:v>
                </c:pt>
                <c:pt idx="100783">
                  <c:v>0</c:v>
                </c:pt>
                <c:pt idx="100784">
                  <c:v>0</c:v>
                </c:pt>
                <c:pt idx="100785">
                  <c:v>0</c:v>
                </c:pt>
                <c:pt idx="100786">
                  <c:v>0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0</c:v>
                </c:pt>
                <c:pt idx="100791">
                  <c:v>0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0</c:v>
                </c:pt>
                <c:pt idx="100810">
                  <c:v>0</c:v>
                </c:pt>
                <c:pt idx="100811">
                  <c:v>0</c:v>
                </c:pt>
                <c:pt idx="100812">
                  <c:v>0</c:v>
                </c:pt>
                <c:pt idx="100813">
                  <c:v>0</c:v>
                </c:pt>
                <c:pt idx="100814">
                  <c:v>0</c:v>
                </c:pt>
                <c:pt idx="100815">
                  <c:v>0</c:v>
                </c:pt>
                <c:pt idx="100816">
                  <c:v>0</c:v>
                </c:pt>
                <c:pt idx="100817">
                  <c:v>0</c:v>
                </c:pt>
                <c:pt idx="100818">
                  <c:v>0</c:v>
                </c:pt>
                <c:pt idx="100819">
                  <c:v>0</c:v>
                </c:pt>
                <c:pt idx="100820">
                  <c:v>0</c:v>
                </c:pt>
                <c:pt idx="100821">
                  <c:v>0</c:v>
                </c:pt>
                <c:pt idx="100822">
                  <c:v>0</c:v>
                </c:pt>
                <c:pt idx="100823">
                  <c:v>0</c:v>
                </c:pt>
                <c:pt idx="100824">
                  <c:v>0</c:v>
                </c:pt>
                <c:pt idx="100825">
                  <c:v>0</c:v>
                </c:pt>
                <c:pt idx="100826">
                  <c:v>0</c:v>
                </c:pt>
                <c:pt idx="100827">
                  <c:v>0</c:v>
                </c:pt>
                <c:pt idx="100828">
                  <c:v>0</c:v>
                </c:pt>
                <c:pt idx="100829">
                  <c:v>0</c:v>
                </c:pt>
                <c:pt idx="100830">
                  <c:v>0</c:v>
                </c:pt>
                <c:pt idx="100831">
                  <c:v>0</c:v>
                </c:pt>
                <c:pt idx="100832">
                  <c:v>0</c:v>
                </c:pt>
                <c:pt idx="100833">
                  <c:v>0</c:v>
                </c:pt>
                <c:pt idx="100834">
                  <c:v>0</c:v>
                </c:pt>
                <c:pt idx="100835">
                  <c:v>0</c:v>
                </c:pt>
                <c:pt idx="100836">
                  <c:v>0</c:v>
                </c:pt>
                <c:pt idx="100837">
                  <c:v>0</c:v>
                </c:pt>
                <c:pt idx="100838">
                  <c:v>0</c:v>
                </c:pt>
                <c:pt idx="100839">
                  <c:v>0</c:v>
                </c:pt>
                <c:pt idx="100840">
                  <c:v>0</c:v>
                </c:pt>
                <c:pt idx="100841">
                  <c:v>0</c:v>
                </c:pt>
                <c:pt idx="100842">
                  <c:v>0</c:v>
                </c:pt>
                <c:pt idx="100843">
                  <c:v>0</c:v>
                </c:pt>
                <c:pt idx="100844">
                  <c:v>0</c:v>
                </c:pt>
                <c:pt idx="100845">
                  <c:v>0</c:v>
                </c:pt>
                <c:pt idx="100846">
                  <c:v>0</c:v>
                </c:pt>
                <c:pt idx="100847">
                  <c:v>0</c:v>
                </c:pt>
                <c:pt idx="100848">
                  <c:v>0</c:v>
                </c:pt>
                <c:pt idx="100849">
                  <c:v>0</c:v>
                </c:pt>
                <c:pt idx="100850">
                  <c:v>0</c:v>
                </c:pt>
                <c:pt idx="100851">
                  <c:v>0</c:v>
                </c:pt>
                <c:pt idx="100852">
                  <c:v>0</c:v>
                </c:pt>
                <c:pt idx="100853">
                  <c:v>0</c:v>
                </c:pt>
                <c:pt idx="100854">
                  <c:v>0</c:v>
                </c:pt>
                <c:pt idx="100855">
                  <c:v>0</c:v>
                </c:pt>
                <c:pt idx="100856">
                  <c:v>0</c:v>
                </c:pt>
                <c:pt idx="100857">
                  <c:v>0</c:v>
                </c:pt>
                <c:pt idx="100858">
                  <c:v>0</c:v>
                </c:pt>
                <c:pt idx="100859">
                  <c:v>0</c:v>
                </c:pt>
                <c:pt idx="100860">
                  <c:v>0</c:v>
                </c:pt>
                <c:pt idx="100861">
                  <c:v>0</c:v>
                </c:pt>
                <c:pt idx="100862">
                  <c:v>0</c:v>
                </c:pt>
                <c:pt idx="100863">
                  <c:v>0</c:v>
                </c:pt>
                <c:pt idx="100864">
                  <c:v>0</c:v>
                </c:pt>
                <c:pt idx="100865">
                  <c:v>0</c:v>
                </c:pt>
                <c:pt idx="100866">
                  <c:v>0</c:v>
                </c:pt>
                <c:pt idx="100867">
                  <c:v>0</c:v>
                </c:pt>
                <c:pt idx="100868">
                  <c:v>0</c:v>
                </c:pt>
                <c:pt idx="100869">
                  <c:v>0</c:v>
                </c:pt>
                <c:pt idx="100870">
                  <c:v>0</c:v>
                </c:pt>
                <c:pt idx="100871">
                  <c:v>0</c:v>
                </c:pt>
                <c:pt idx="100872">
                  <c:v>0</c:v>
                </c:pt>
                <c:pt idx="100873">
                  <c:v>54.3</c:v>
                </c:pt>
                <c:pt idx="100874">
                  <c:v>233.4</c:v>
                </c:pt>
                <c:pt idx="100875">
                  <c:v>172.7</c:v>
                </c:pt>
                <c:pt idx="100876">
                  <c:v>56.6</c:v>
                </c:pt>
                <c:pt idx="100877">
                  <c:v>90.2</c:v>
                </c:pt>
                <c:pt idx="100878">
                  <c:v>109.9</c:v>
                </c:pt>
                <c:pt idx="100879">
                  <c:v>143</c:v>
                </c:pt>
                <c:pt idx="100880">
                  <c:v>204</c:v>
                </c:pt>
                <c:pt idx="100881">
                  <c:v>138.1</c:v>
                </c:pt>
                <c:pt idx="100882">
                  <c:v>108.7</c:v>
                </c:pt>
                <c:pt idx="100883">
                  <c:v>88.5</c:v>
                </c:pt>
                <c:pt idx="100884">
                  <c:v>58.3</c:v>
                </c:pt>
                <c:pt idx="100885">
                  <c:v>50.8</c:v>
                </c:pt>
                <c:pt idx="100886">
                  <c:v>34.700000000000003</c:v>
                </c:pt>
                <c:pt idx="100887">
                  <c:v>22.1</c:v>
                </c:pt>
                <c:pt idx="100888">
                  <c:v>0</c:v>
                </c:pt>
                <c:pt idx="100889">
                  <c:v>0</c:v>
                </c:pt>
                <c:pt idx="100890">
                  <c:v>0</c:v>
                </c:pt>
                <c:pt idx="100891">
                  <c:v>0</c:v>
                </c:pt>
                <c:pt idx="100892">
                  <c:v>0</c:v>
                </c:pt>
                <c:pt idx="100893">
                  <c:v>0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0</c:v>
                </c:pt>
                <c:pt idx="100899">
                  <c:v>0</c:v>
                </c:pt>
                <c:pt idx="100900">
                  <c:v>0</c:v>
                </c:pt>
                <c:pt idx="100901">
                  <c:v>0</c:v>
                </c:pt>
                <c:pt idx="100902">
                  <c:v>0</c:v>
                </c:pt>
                <c:pt idx="100903">
                  <c:v>0</c:v>
                </c:pt>
                <c:pt idx="100904">
                  <c:v>0</c:v>
                </c:pt>
                <c:pt idx="100905">
                  <c:v>0</c:v>
                </c:pt>
                <c:pt idx="100906">
                  <c:v>0</c:v>
                </c:pt>
                <c:pt idx="100907">
                  <c:v>0</c:v>
                </c:pt>
                <c:pt idx="100908">
                  <c:v>0</c:v>
                </c:pt>
                <c:pt idx="100909">
                  <c:v>0</c:v>
                </c:pt>
                <c:pt idx="100910">
                  <c:v>0</c:v>
                </c:pt>
                <c:pt idx="100911">
                  <c:v>0</c:v>
                </c:pt>
                <c:pt idx="100912">
                  <c:v>0</c:v>
                </c:pt>
                <c:pt idx="100913">
                  <c:v>0</c:v>
                </c:pt>
                <c:pt idx="100914">
                  <c:v>0</c:v>
                </c:pt>
                <c:pt idx="100915">
                  <c:v>0</c:v>
                </c:pt>
                <c:pt idx="100916">
                  <c:v>0</c:v>
                </c:pt>
                <c:pt idx="100917">
                  <c:v>0</c:v>
                </c:pt>
                <c:pt idx="100918">
                  <c:v>0</c:v>
                </c:pt>
                <c:pt idx="100919">
                  <c:v>0</c:v>
                </c:pt>
                <c:pt idx="100920">
                  <c:v>0</c:v>
                </c:pt>
                <c:pt idx="100921">
                  <c:v>0</c:v>
                </c:pt>
                <c:pt idx="100922">
                  <c:v>0</c:v>
                </c:pt>
                <c:pt idx="100923">
                  <c:v>0</c:v>
                </c:pt>
                <c:pt idx="100924">
                  <c:v>0</c:v>
                </c:pt>
                <c:pt idx="100925">
                  <c:v>0</c:v>
                </c:pt>
                <c:pt idx="100926">
                  <c:v>0</c:v>
                </c:pt>
                <c:pt idx="100927">
                  <c:v>0</c:v>
                </c:pt>
                <c:pt idx="100928">
                  <c:v>0</c:v>
                </c:pt>
                <c:pt idx="100929">
                  <c:v>0</c:v>
                </c:pt>
                <c:pt idx="100930">
                  <c:v>0</c:v>
                </c:pt>
                <c:pt idx="100931">
                  <c:v>0</c:v>
                </c:pt>
                <c:pt idx="100932">
                  <c:v>0</c:v>
                </c:pt>
                <c:pt idx="100933">
                  <c:v>0</c:v>
                </c:pt>
                <c:pt idx="100934">
                  <c:v>0</c:v>
                </c:pt>
                <c:pt idx="100935">
                  <c:v>0</c:v>
                </c:pt>
                <c:pt idx="100936">
                  <c:v>0</c:v>
                </c:pt>
                <c:pt idx="100937">
                  <c:v>0</c:v>
                </c:pt>
                <c:pt idx="100938">
                  <c:v>0</c:v>
                </c:pt>
                <c:pt idx="100939">
                  <c:v>0</c:v>
                </c:pt>
                <c:pt idx="100940">
                  <c:v>0</c:v>
                </c:pt>
                <c:pt idx="100941">
                  <c:v>0</c:v>
                </c:pt>
                <c:pt idx="100942">
                  <c:v>0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0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0</c:v>
                </c:pt>
                <c:pt idx="100955">
                  <c:v>0</c:v>
                </c:pt>
                <c:pt idx="100956">
                  <c:v>0</c:v>
                </c:pt>
                <c:pt idx="100957">
                  <c:v>0</c:v>
                </c:pt>
                <c:pt idx="100958">
                  <c:v>0</c:v>
                </c:pt>
                <c:pt idx="100959">
                  <c:v>0</c:v>
                </c:pt>
                <c:pt idx="100960">
                  <c:v>0</c:v>
                </c:pt>
                <c:pt idx="100961">
                  <c:v>0</c:v>
                </c:pt>
                <c:pt idx="100962">
                  <c:v>0</c:v>
                </c:pt>
                <c:pt idx="100963">
                  <c:v>0</c:v>
                </c:pt>
                <c:pt idx="100964">
                  <c:v>0</c:v>
                </c:pt>
                <c:pt idx="100965">
                  <c:v>0</c:v>
                </c:pt>
                <c:pt idx="100966">
                  <c:v>0</c:v>
                </c:pt>
                <c:pt idx="100967">
                  <c:v>0</c:v>
                </c:pt>
                <c:pt idx="100968">
                  <c:v>0</c:v>
                </c:pt>
                <c:pt idx="100969">
                  <c:v>0</c:v>
                </c:pt>
                <c:pt idx="100970">
                  <c:v>0</c:v>
                </c:pt>
                <c:pt idx="100971">
                  <c:v>0</c:v>
                </c:pt>
                <c:pt idx="100972">
                  <c:v>0</c:v>
                </c:pt>
                <c:pt idx="100973">
                  <c:v>0</c:v>
                </c:pt>
                <c:pt idx="100974">
                  <c:v>0</c:v>
                </c:pt>
                <c:pt idx="100975">
                  <c:v>0</c:v>
                </c:pt>
                <c:pt idx="100976">
                  <c:v>0</c:v>
                </c:pt>
                <c:pt idx="100977">
                  <c:v>0</c:v>
                </c:pt>
                <c:pt idx="100978">
                  <c:v>0</c:v>
                </c:pt>
                <c:pt idx="100979">
                  <c:v>0</c:v>
                </c:pt>
                <c:pt idx="100980">
                  <c:v>0</c:v>
                </c:pt>
                <c:pt idx="100981">
                  <c:v>0</c:v>
                </c:pt>
                <c:pt idx="100982">
                  <c:v>0</c:v>
                </c:pt>
                <c:pt idx="100983">
                  <c:v>0</c:v>
                </c:pt>
                <c:pt idx="100984">
                  <c:v>0</c:v>
                </c:pt>
                <c:pt idx="100985">
                  <c:v>0</c:v>
                </c:pt>
                <c:pt idx="100986">
                  <c:v>0</c:v>
                </c:pt>
                <c:pt idx="100987">
                  <c:v>0</c:v>
                </c:pt>
                <c:pt idx="100988">
                  <c:v>0</c:v>
                </c:pt>
                <c:pt idx="100989">
                  <c:v>0</c:v>
                </c:pt>
                <c:pt idx="100990">
                  <c:v>0</c:v>
                </c:pt>
                <c:pt idx="100991">
                  <c:v>0</c:v>
                </c:pt>
                <c:pt idx="100992">
                  <c:v>0</c:v>
                </c:pt>
                <c:pt idx="100993">
                  <c:v>0</c:v>
                </c:pt>
                <c:pt idx="100994">
                  <c:v>0</c:v>
                </c:pt>
                <c:pt idx="100995">
                  <c:v>0</c:v>
                </c:pt>
                <c:pt idx="100996">
                  <c:v>0</c:v>
                </c:pt>
                <c:pt idx="100997">
                  <c:v>0</c:v>
                </c:pt>
                <c:pt idx="100998">
                  <c:v>0</c:v>
                </c:pt>
                <c:pt idx="100999">
                  <c:v>0</c:v>
                </c:pt>
                <c:pt idx="101000">
                  <c:v>0</c:v>
                </c:pt>
                <c:pt idx="101001">
                  <c:v>0</c:v>
                </c:pt>
                <c:pt idx="101002">
                  <c:v>0</c:v>
                </c:pt>
                <c:pt idx="101003">
                  <c:v>0</c:v>
                </c:pt>
                <c:pt idx="101004">
                  <c:v>0</c:v>
                </c:pt>
                <c:pt idx="101005">
                  <c:v>0</c:v>
                </c:pt>
                <c:pt idx="101006">
                  <c:v>0</c:v>
                </c:pt>
                <c:pt idx="101007">
                  <c:v>0</c:v>
                </c:pt>
                <c:pt idx="101008">
                  <c:v>0</c:v>
                </c:pt>
                <c:pt idx="101009">
                  <c:v>0</c:v>
                </c:pt>
                <c:pt idx="101010">
                  <c:v>0</c:v>
                </c:pt>
                <c:pt idx="101011">
                  <c:v>0</c:v>
                </c:pt>
                <c:pt idx="101012">
                  <c:v>0</c:v>
                </c:pt>
                <c:pt idx="101013">
                  <c:v>0</c:v>
                </c:pt>
                <c:pt idx="101014">
                  <c:v>0</c:v>
                </c:pt>
                <c:pt idx="101015">
                  <c:v>0</c:v>
                </c:pt>
                <c:pt idx="101016">
                  <c:v>0</c:v>
                </c:pt>
                <c:pt idx="101017">
                  <c:v>0</c:v>
                </c:pt>
                <c:pt idx="101018">
                  <c:v>0</c:v>
                </c:pt>
                <c:pt idx="101019">
                  <c:v>0</c:v>
                </c:pt>
                <c:pt idx="101020">
                  <c:v>0</c:v>
                </c:pt>
                <c:pt idx="101021">
                  <c:v>0</c:v>
                </c:pt>
                <c:pt idx="101022">
                  <c:v>0</c:v>
                </c:pt>
                <c:pt idx="101023">
                  <c:v>0</c:v>
                </c:pt>
                <c:pt idx="101024">
                  <c:v>0</c:v>
                </c:pt>
                <c:pt idx="101025">
                  <c:v>0</c:v>
                </c:pt>
                <c:pt idx="101026">
                  <c:v>0</c:v>
                </c:pt>
                <c:pt idx="101027">
                  <c:v>0</c:v>
                </c:pt>
                <c:pt idx="101028">
                  <c:v>0</c:v>
                </c:pt>
                <c:pt idx="101029">
                  <c:v>0</c:v>
                </c:pt>
                <c:pt idx="101030">
                  <c:v>0</c:v>
                </c:pt>
                <c:pt idx="101031">
                  <c:v>0</c:v>
                </c:pt>
                <c:pt idx="101032">
                  <c:v>0</c:v>
                </c:pt>
                <c:pt idx="101033">
                  <c:v>0</c:v>
                </c:pt>
                <c:pt idx="101034">
                  <c:v>0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0</c:v>
                </c:pt>
                <c:pt idx="101042">
                  <c:v>0</c:v>
                </c:pt>
                <c:pt idx="101043">
                  <c:v>0</c:v>
                </c:pt>
                <c:pt idx="101044">
                  <c:v>0</c:v>
                </c:pt>
                <c:pt idx="101045">
                  <c:v>0</c:v>
                </c:pt>
                <c:pt idx="101046">
                  <c:v>0</c:v>
                </c:pt>
                <c:pt idx="101047">
                  <c:v>0</c:v>
                </c:pt>
                <c:pt idx="101048">
                  <c:v>0</c:v>
                </c:pt>
                <c:pt idx="101049">
                  <c:v>0</c:v>
                </c:pt>
                <c:pt idx="101050">
                  <c:v>0</c:v>
                </c:pt>
                <c:pt idx="101051">
                  <c:v>0</c:v>
                </c:pt>
                <c:pt idx="101052">
                  <c:v>97.3</c:v>
                </c:pt>
                <c:pt idx="101053">
                  <c:v>178.6</c:v>
                </c:pt>
                <c:pt idx="101054">
                  <c:v>163.5</c:v>
                </c:pt>
                <c:pt idx="101055">
                  <c:v>62.6</c:v>
                </c:pt>
                <c:pt idx="101056">
                  <c:v>72.7</c:v>
                </c:pt>
                <c:pt idx="101057">
                  <c:v>97.9</c:v>
                </c:pt>
                <c:pt idx="101058">
                  <c:v>125.5</c:v>
                </c:pt>
                <c:pt idx="101059">
                  <c:v>191</c:v>
                </c:pt>
                <c:pt idx="101060">
                  <c:v>159.69999999999999</c:v>
                </c:pt>
                <c:pt idx="101061">
                  <c:v>128</c:v>
                </c:pt>
                <c:pt idx="101062">
                  <c:v>110.6</c:v>
                </c:pt>
                <c:pt idx="101063">
                  <c:v>69.400000000000006</c:v>
                </c:pt>
                <c:pt idx="101064">
                  <c:v>51.7</c:v>
                </c:pt>
                <c:pt idx="101065">
                  <c:v>39.6</c:v>
                </c:pt>
                <c:pt idx="101066">
                  <c:v>26.6</c:v>
                </c:pt>
                <c:pt idx="101067">
                  <c:v>27.6</c:v>
                </c:pt>
                <c:pt idx="101068">
                  <c:v>24.9</c:v>
                </c:pt>
                <c:pt idx="101069">
                  <c:v>0</c:v>
                </c:pt>
                <c:pt idx="101070">
                  <c:v>0</c:v>
                </c:pt>
                <c:pt idx="101071">
                  <c:v>0</c:v>
                </c:pt>
                <c:pt idx="101072">
                  <c:v>0</c:v>
                </c:pt>
                <c:pt idx="101073">
                  <c:v>0</c:v>
                </c:pt>
                <c:pt idx="101074">
                  <c:v>0</c:v>
                </c:pt>
                <c:pt idx="101075">
                  <c:v>0</c:v>
                </c:pt>
                <c:pt idx="101076">
                  <c:v>0</c:v>
                </c:pt>
                <c:pt idx="101077">
                  <c:v>0</c:v>
                </c:pt>
                <c:pt idx="101078">
                  <c:v>0</c:v>
                </c:pt>
                <c:pt idx="101079">
                  <c:v>0</c:v>
                </c:pt>
                <c:pt idx="101080">
                  <c:v>0</c:v>
                </c:pt>
                <c:pt idx="101081">
                  <c:v>0</c:v>
                </c:pt>
                <c:pt idx="101082">
                  <c:v>0</c:v>
                </c:pt>
                <c:pt idx="101083">
                  <c:v>0</c:v>
                </c:pt>
                <c:pt idx="101084">
                  <c:v>0</c:v>
                </c:pt>
                <c:pt idx="101085">
                  <c:v>0</c:v>
                </c:pt>
                <c:pt idx="101086">
                  <c:v>0</c:v>
                </c:pt>
                <c:pt idx="101087">
                  <c:v>0</c:v>
                </c:pt>
                <c:pt idx="101088">
                  <c:v>0</c:v>
                </c:pt>
                <c:pt idx="101089">
                  <c:v>0</c:v>
                </c:pt>
                <c:pt idx="101090">
                  <c:v>0</c:v>
                </c:pt>
                <c:pt idx="101091">
                  <c:v>0</c:v>
                </c:pt>
                <c:pt idx="101092">
                  <c:v>0</c:v>
                </c:pt>
                <c:pt idx="101093">
                  <c:v>0</c:v>
                </c:pt>
                <c:pt idx="101094">
                  <c:v>0</c:v>
                </c:pt>
                <c:pt idx="101095">
                  <c:v>0</c:v>
                </c:pt>
                <c:pt idx="101096">
                  <c:v>0</c:v>
                </c:pt>
                <c:pt idx="101097">
                  <c:v>0</c:v>
                </c:pt>
                <c:pt idx="101098">
                  <c:v>0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0</c:v>
                </c:pt>
                <c:pt idx="101103">
                  <c:v>0</c:v>
                </c:pt>
                <c:pt idx="101104">
                  <c:v>0</c:v>
                </c:pt>
                <c:pt idx="101105">
                  <c:v>0</c:v>
                </c:pt>
                <c:pt idx="101106">
                  <c:v>0</c:v>
                </c:pt>
                <c:pt idx="101107">
                  <c:v>0</c:v>
                </c:pt>
                <c:pt idx="101108">
                  <c:v>0</c:v>
                </c:pt>
                <c:pt idx="101109">
                  <c:v>0</c:v>
                </c:pt>
                <c:pt idx="101110">
                  <c:v>0</c:v>
                </c:pt>
                <c:pt idx="101111">
                  <c:v>0</c:v>
                </c:pt>
                <c:pt idx="101112">
                  <c:v>0</c:v>
                </c:pt>
                <c:pt idx="101113">
                  <c:v>0</c:v>
                </c:pt>
                <c:pt idx="101114">
                  <c:v>0</c:v>
                </c:pt>
                <c:pt idx="101115">
                  <c:v>0</c:v>
                </c:pt>
                <c:pt idx="101116">
                  <c:v>0</c:v>
                </c:pt>
                <c:pt idx="101117">
                  <c:v>0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0</c:v>
                </c:pt>
                <c:pt idx="101122">
                  <c:v>0</c:v>
                </c:pt>
                <c:pt idx="101123">
                  <c:v>0</c:v>
                </c:pt>
                <c:pt idx="101124">
                  <c:v>0</c:v>
                </c:pt>
                <c:pt idx="101125">
                  <c:v>0</c:v>
                </c:pt>
                <c:pt idx="101126">
                  <c:v>0</c:v>
                </c:pt>
                <c:pt idx="101127">
                  <c:v>0</c:v>
                </c:pt>
                <c:pt idx="101128">
                  <c:v>0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0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0</c:v>
                </c:pt>
                <c:pt idx="101137">
                  <c:v>0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0</c:v>
                </c:pt>
                <c:pt idx="101142">
                  <c:v>0</c:v>
                </c:pt>
                <c:pt idx="101143">
                  <c:v>0</c:v>
                </c:pt>
                <c:pt idx="101144">
                  <c:v>0</c:v>
                </c:pt>
                <c:pt idx="101145">
                  <c:v>0</c:v>
                </c:pt>
                <c:pt idx="101146">
                  <c:v>0</c:v>
                </c:pt>
                <c:pt idx="101147">
                  <c:v>0</c:v>
                </c:pt>
                <c:pt idx="101148">
                  <c:v>0</c:v>
                </c:pt>
                <c:pt idx="101149">
                  <c:v>0</c:v>
                </c:pt>
                <c:pt idx="101150">
                  <c:v>0</c:v>
                </c:pt>
                <c:pt idx="101151">
                  <c:v>0</c:v>
                </c:pt>
                <c:pt idx="101152">
                  <c:v>0</c:v>
                </c:pt>
                <c:pt idx="101153">
                  <c:v>0</c:v>
                </c:pt>
                <c:pt idx="101154">
                  <c:v>0</c:v>
                </c:pt>
                <c:pt idx="101155">
                  <c:v>0</c:v>
                </c:pt>
                <c:pt idx="101156">
                  <c:v>0</c:v>
                </c:pt>
                <c:pt idx="101157">
                  <c:v>0</c:v>
                </c:pt>
                <c:pt idx="101158">
                  <c:v>0</c:v>
                </c:pt>
                <c:pt idx="101159">
                  <c:v>0</c:v>
                </c:pt>
                <c:pt idx="101160">
                  <c:v>0</c:v>
                </c:pt>
                <c:pt idx="101161">
                  <c:v>0</c:v>
                </c:pt>
                <c:pt idx="101162">
                  <c:v>0</c:v>
                </c:pt>
                <c:pt idx="101163">
                  <c:v>0</c:v>
                </c:pt>
                <c:pt idx="101164">
                  <c:v>0</c:v>
                </c:pt>
                <c:pt idx="101165">
                  <c:v>0</c:v>
                </c:pt>
                <c:pt idx="101166">
                  <c:v>0</c:v>
                </c:pt>
                <c:pt idx="101167">
                  <c:v>0</c:v>
                </c:pt>
                <c:pt idx="101168">
                  <c:v>0</c:v>
                </c:pt>
                <c:pt idx="101169">
                  <c:v>0</c:v>
                </c:pt>
                <c:pt idx="101170">
                  <c:v>0</c:v>
                </c:pt>
                <c:pt idx="101171">
                  <c:v>0</c:v>
                </c:pt>
                <c:pt idx="101172">
                  <c:v>0</c:v>
                </c:pt>
                <c:pt idx="101173">
                  <c:v>0</c:v>
                </c:pt>
                <c:pt idx="101174">
                  <c:v>0</c:v>
                </c:pt>
                <c:pt idx="101175">
                  <c:v>0</c:v>
                </c:pt>
                <c:pt idx="101176">
                  <c:v>0</c:v>
                </c:pt>
                <c:pt idx="101177">
                  <c:v>0</c:v>
                </c:pt>
                <c:pt idx="101178">
                  <c:v>0</c:v>
                </c:pt>
                <c:pt idx="101179">
                  <c:v>0</c:v>
                </c:pt>
                <c:pt idx="101180">
                  <c:v>0</c:v>
                </c:pt>
                <c:pt idx="101181">
                  <c:v>0</c:v>
                </c:pt>
                <c:pt idx="101182">
                  <c:v>0</c:v>
                </c:pt>
                <c:pt idx="101183">
                  <c:v>0</c:v>
                </c:pt>
                <c:pt idx="101184">
                  <c:v>0</c:v>
                </c:pt>
                <c:pt idx="101185">
                  <c:v>0</c:v>
                </c:pt>
                <c:pt idx="101186">
                  <c:v>0</c:v>
                </c:pt>
                <c:pt idx="101187">
                  <c:v>0</c:v>
                </c:pt>
                <c:pt idx="101188">
                  <c:v>0</c:v>
                </c:pt>
                <c:pt idx="101189">
                  <c:v>0</c:v>
                </c:pt>
                <c:pt idx="101190">
                  <c:v>0</c:v>
                </c:pt>
                <c:pt idx="101191">
                  <c:v>0</c:v>
                </c:pt>
                <c:pt idx="101192">
                  <c:v>0</c:v>
                </c:pt>
                <c:pt idx="101193">
                  <c:v>0</c:v>
                </c:pt>
                <c:pt idx="101194">
                  <c:v>0</c:v>
                </c:pt>
                <c:pt idx="101195">
                  <c:v>0</c:v>
                </c:pt>
                <c:pt idx="101196">
                  <c:v>0</c:v>
                </c:pt>
                <c:pt idx="101197">
                  <c:v>0</c:v>
                </c:pt>
                <c:pt idx="101198">
                  <c:v>0</c:v>
                </c:pt>
                <c:pt idx="101199">
                  <c:v>0</c:v>
                </c:pt>
                <c:pt idx="101200">
                  <c:v>0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0</c:v>
                </c:pt>
                <c:pt idx="101205">
                  <c:v>0</c:v>
                </c:pt>
                <c:pt idx="101206">
                  <c:v>0</c:v>
                </c:pt>
                <c:pt idx="101207">
                  <c:v>0</c:v>
                </c:pt>
                <c:pt idx="101208">
                  <c:v>0</c:v>
                </c:pt>
                <c:pt idx="101209">
                  <c:v>0</c:v>
                </c:pt>
                <c:pt idx="101210">
                  <c:v>0</c:v>
                </c:pt>
                <c:pt idx="101211">
                  <c:v>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0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0</c:v>
                </c:pt>
                <c:pt idx="101221">
                  <c:v>0</c:v>
                </c:pt>
                <c:pt idx="101222">
                  <c:v>0</c:v>
                </c:pt>
                <c:pt idx="101223">
                  <c:v>0</c:v>
                </c:pt>
                <c:pt idx="101224">
                  <c:v>0</c:v>
                </c:pt>
                <c:pt idx="101225">
                  <c:v>0</c:v>
                </c:pt>
                <c:pt idx="101226">
                  <c:v>0</c:v>
                </c:pt>
                <c:pt idx="101227">
                  <c:v>0</c:v>
                </c:pt>
                <c:pt idx="101228">
                  <c:v>26.5</c:v>
                </c:pt>
                <c:pt idx="101229">
                  <c:v>147.9</c:v>
                </c:pt>
                <c:pt idx="101230">
                  <c:v>130.19999999999999</c:v>
                </c:pt>
                <c:pt idx="101231">
                  <c:v>65.8</c:v>
                </c:pt>
                <c:pt idx="101232">
                  <c:v>97.9</c:v>
                </c:pt>
                <c:pt idx="101233">
                  <c:v>116.2</c:v>
                </c:pt>
                <c:pt idx="101234">
                  <c:v>164</c:v>
                </c:pt>
                <c:pt idx="101235">
                  <c:v>205.7</c:v>
                </c:pt>
                <c:pt idx="101236">
                  <c:v>156.9</c:v>
                </c:pt>
                <c:pt idx="101237">
                  <c:v>118.6</c:v>
                </c:pt>
                <c:pt idx="101238">
                  <c:v>95.1</c:v>
                </c:pt>
                <c:pt idx="101239">
                  <c:v>63.8</c:v>
                </c:pt>
                <c:pt idx="101240">
                  <c:v>56.4</c:v>
                </c:pt>
                <c:pt idx="101241">
                  <c:v>40.4</c:v>
                </c:pt>
                <c:pt idx="101242">
                  <c:v>28</c:v>
                </c:pt>
                <c:pt idx="101243">
                  <c:v>29.4</c:v>
                </c:pt>
                <c:pt idx="101244">
                  <c:v>23</c:v>
                </c:pt>
                <c:pt idx="101245">
                  <c:v>0</c:v>
                </c:pt>
                <c:pt idx="101246">
                  <c:v>0</c:v>
                </c:pt>
                <c:pt idx="101247">
                  <c:v>0</c:v>
                </c:pt>
                <c:pt idx="101248">
                  <c:v>0</c:v>
                </c:pt>
                <c:pt idx="101249">
                  <c:v>0</c:v>
                </c:pt>
                <c:pt idx="101250">
                  <c:v>0</c:v>
                </c:pt>
                <c:pt idx="101251">
                  <c:v>0</c:v>
                </c:pt>
                <c:pt idx="101252">
                  <c:v>0</c:v>
                </c:pt>
                <c:pt idx="101253">
                  <c:v>0</c:v>
                </c:pt>
                <c:pt idx="101254">
                  <c:v>0</c:v>
                </c:pt>
                <c:pt idx="101255">
                  <c:v>0</c:v>
                </c:pt>
                <c:pt idx="101256">
                  <c:v>0</c:v>
                </c:pt>
                <c:pt idx="101257">
                  <c:v>0</c:v>
                </c:pt>
                <c:pt idx="101258">
                  <c:v>0</c:v>
                </c:pt>
                <c:pt idx="101259">
                  <c:v>0</c:v>
                </c:pt>
                <c:pt idx="101260">
                  <c:v>0</c:v>
                </c:pt>
                <c:pt idx="101261">
                  <c:v>0</c:v>
                </c:pt>
                <c:pt idx="101262">
                  <c:v>0</c:v>
                </c:pt>
                <c:pt idx="101263">
                  <c:v>0</c:v>
                </c:pt>
                <c:pt idx="101264">
                  <c:v>0</c:v>
                </c:pt>
                <c:pt idx="101265">
                  <c:v>0</c:v>
                </c:pt>
                <c:pt idx="101266">
                  <c:v>0</c:v>
                </c:pt>
                <c:pt idx="101267">
                  <c:v>0</c:v>
                </c:pt>
                <c:pt idx="101268">
                  <c:v>0</c:v>
                </c:pt>
                <c:pt idx="101269">
                  <c:v>0</c:v>
                </c:pt>
                <c:pt idx="101270">
                  <c:v>0</c:v>
                </c:pt>
                <c:pt idx="101271">
                  <c:v>0</c:v>
                </c:pt>
                <c:pt idx="101272">
                  <c:v>0</c:v>
                </c:pt>
                <c:pt idx="101273">
                  <c:v>0</c:v>
                </c:pt>
                <c:pt idx="101274">
                  <c:v>0</c:v>
                </c:pt>
                <c:pt idx="101275">
                  <c:v>0</c:v>
                </c:pt>
                <c:pt idx="101276">
                  <c:v>0</c:v>
                </c:pt>
                <c:pt idx="101277">
                  <c:v>0</c:v>
                </c:pt>
                <c:pt idx="101278">
                  <c:v>0</c:v>
                </c:pt>
                <c:pt idx="101279">
                  <c:v>0</c:v>
                </c:pt>
                <c:pt idx="101280">
                  <c:v>0</c:v>
                </c:pt>
                <c:pt idx="101281">
                  <c:v>0</c:v>
                </c:pt>
                <c:pt idx="101282">
                  <c:v>0</c:v>
                </c:pt>
                <c:pt idx="101283">
                  <c:v>0</c:v>
                </c:pt>
                <c:pt idx="101284">
                  <c:v>0</c:v>
                </c:pt>
                <c:pt idx="101285">
                  <c:v>0</c:v>
                </c:pt>
                <c:pt idx="101286">
                  <c:v>0</c:v>
                </c:pt>
                <c:pt idx="101287">
                  <c:v>0</c:v>
                </c:pt>
                <c:pt idx="101288">
                  <c:v>0</c:v>
                </c:pt>
                <c:pt idx="101289">
                  <c:v>0</c:v>
                </c:pt>
                <c:pt idx="101290">
                  <c:v>0</c:v>
                </c:pt>
                <c:pt idx="101291">
                  <c:v>0</c:v>
                </c:pt>
                <c:pt idx="101292">
                  <c:v>0</c:v>
                </c:pt>
                <c:pt idx="101293">
                  <c:v>0</c:v>
                </c:pt>
                <c:pt idx="101294">
                  <c:v>0</c:v>
                </c:pt>
                <c:pt idx="101295">
                  <c:v>0</c:v>
                </c:pt>
                <c:pt idx="101296">
                  <c:v>0</c:v>
                </c:pt>
                <c:pt idx="101297">
                  <c:v>0</c:v>
                </c:pt>
                <c:pt idx="101298">
                  <c:v>0</c:v>
                </c:pt>
                <c:pt idx="101299">
                  <c:v>0</c:v>
                </c:pt>
                <c:pt idx="101300">
                  <c:v>0</c:v>
                </c:pt>
                <c:pt idx="101301">
                  <c:v>0</c:v>
                </c:pt>
                <c:pt idx="101302">
                  <c:v>0</c:v>
                </c:pt>
                <c:pt idx="101303">
                  <c:v>0</c:v>
                </c:pt>
                <c:pt idx="101304">
                  <c:v>0</c:v>
                </c:pt>
                <c:pt idx="101305">
                  <c:v>0</c:v>
                </c:pt>
                <c:pt idx="101306">
                  <c:v>0</c:v>
                </c:pt>
                <c:pt idx="101307">
                  <c:v>0</c:v>
                </c:pt>
                <c:pt idx="101308">
                  <c:v>0</c:v>
                </c:pt>
                <c:pt idx="101309">
                  <c:v>0</c:v>
                </c:pt>
                <c:pt idx="101310">
                  <c:v>0</c:v>
                </c:pt>
                <c:pt idx="101311">
                  <c:v>0</c:v>
                </c:pt>
                <c:pt idx="101312">
                  <c:v>0</c:v>
                </c:pt>
                <c:pt idx="101313">
                  <c:v>0</c:v>
                </c:pt>
                <c:pt idx="101314">
                  <c:v>0</c:v>
                </c:pt>
                <c:pt idx="101315">
                  <c:v>0</c:v>
                </c:pt>
                <c:pt idx="101316">
                  <c:v>0</c:v>
                </c:pt>
                <c:pt idx="101317">
                  <c:v>0</c:v>
                </c:pt>
                <c:pt idx="101318">
                  <c:v>0</c:v>
                </c:pt>
                <c:pt idx="101319">
                  <c:v>0</c:v>
                </c:pt>
                <c:pt idx="101320">
                  <c:v>0</c:v>
                </c:pt>
                <c:pt idx="101321">
                  <c:v>0</c:v>
                </c:pt>
                <c:pt idx="101322">
                  <c:v>0</c:v>
                </c:pt>
                <c:pt idx="101323">
                  <c:v>0</c:v>
                </c:pt>
                <c:pt idx="101324">
                  <c:v>0</c:v>
                </c:pt>
                <c:pt idx="101325">
                  <c:v>0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0</c:v>
                </c:pt>
                <c:pt idx="101335">
                  <c:v>0</c:v>
                </c:pt>
                <c:pt idx="101336">
                  <c:v>0</c:v>
                </c:pt>
                <c:pt idx="101337">
                  <c:v>64.3</c:v>
                </c:pt>
                <c:pt idx="101338">
                  <c:v>143.4</c:v>
                </c:pt>
                <c:pt idx="101339">
                  <c:v>88.3</c:v>
                </c:pt>
                <c:pt idx="101340">
                  <c:v>62.7</c:v>
                </c:pt>
                <c:pt idx="101341">
                  <c:v>73.7</c:v>
                </c:pt>
                <c:pt idx="101342">
                  <c:v>53.1</c:v>
                </c:pt>
                <c:pt idx="101343">
                  <c:v>131.9</c:v>
                </c:pt>
                <c:pt idx="101344">
                  <c:v>134.5</c:v>
                </c:pt>
                <c:pt idx="101345">
                  <c:v>59.3</c:v>
                </c:pt>
                <c:pt idx="101346">
                  <c:v>106</c:v>
                </c:pt>
                <c:pt idx="101347">
                  <c:v>78.099999999999994</c:v>
                </c:pt>
                <c:pt idx="101348">
                  <c:v>63.9</c:v>
                </c:pt>
                <c:pt idx="101349">
                  <c:v>66.2</c:v>
                </c:pt>
                <c:pt idx="101350">
                  <c:v>52.8</c:v>
                </c:pt>
                <c:pt idx="101351">
                  <c:v>57.5</c:v>
                </c:pt>
                <c:pt idx="101352">
                  <c:v>49.9</c:v>
                </c:pt>
                <c:pt idx="101353">
                  <c:v>0</c:v>
                </c:pt>
                <c:pt idx="101354">
                  <c:v>0</c:v>
                </c:pt>
                <c:pt idx="101355">
                  <c:v>0</c:v>
                </c:pt>
                <c:pt idx="101356">
                  <c:v>0</c:v>
                </c:pt>
                <c:pt idx="101357">
                  <c:v>0</c:v>
                </c:pt>
                <c:pt idx="101358">
                  <c:v>0</c:v>
                </c:pt>
                <c:pt idx="101359">
                  <c:v>0</c:v>
                </c:pt>
                <c:pt idx="101360">
                  <c:v>0</c:v>
                </c:pt>
                <c:pt idx="101361">
                  <c:v>0</c:v>
                </c:pt>
                <c:pt idx="101362">
                  <c:v>0</c:v>
                </c:pt>
                <c:pt idx="101363">
                  <c:v>0</c:v>
                </c:pt>
                <c:pt idx="101364">
                  <c:v>0</c:v>
                </c:pt>
                <c:pt idx="101365">
                  <c:v>0</c:v>
                </c:pt>
                <c:pt idx="101366">
                  <c:v>0</c:v>
                </c:pt>
                <c:pt idx="101367">
                  <c:v>0</c:v>
                </c:pt>
                <c:pt idx="101368">
                  <c:v>0</c:v>
                </c:pt>
                <c:pt idx="101369">
                  <c:v>0</c:v>
                </c:pt>
                <c:pt idx="101370">
                  <c:v>0</c:v>
                </c:pt>
                <c:pt idx="101371">
                  <c:v>0</c:v>
                </c:pt>
                <c:pt idx="101372">
                  <c:v>0</c:v>
                </c:pt>
                <c:pt idx="101373">
                  <c:v>0</c:v>
                </c:pt>
                <c:pt idx="101374">
                  <c:v>0</c:v>
                </c:pt>
                <c:pt idx="101375">
                  <c:v>0</c:v>
                </c:pt>
                <c:pt idx="101376">
                  <c:v>0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0</c:v>
                </c:pt>
                <c:pt idx="101381">
                  <c:v>0</c:v>
                </c:pt>
                <c:pt idx="101382">
                  <c:v>0</c:v>
                </c:pt>
                <c:pt idx="101383">
                  <c:v>0</c:v>
                </c:pt>
                <c:pt idx="101384">
                  <c:v>0</c:v>
                </c:pt>
                <c:pt idx="101385">
                  <c:v>0</c:v>
                </c:pt>
                <c:pt idx="101386">
                  <c:v>0</c:v>
                </c:pt>
                <c:pt idx="101387">
                  <c:v>0</c:v>
                </c:pt>
                <c:pt idx="101388">
                  <c:v>0</c:v>
                </c:pt>
                <c:pt idx="101389">
                  <c:v>0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0</c:v>
                </c:pt>
                <c:pt idx="101395">
                  <c:v>0</c:v>
                </c:pt>
                <c:pt idx="101396">
                  <c:v>0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0</c:v>
                </c:pt>
                <c:pt idx="101410">
                  <c:v>0</c:v>
                </c:pt>
                <c:pt idx="101411">
                  <c:v>0</c:v>
                </c:pt>
                <c:pt idx="101412">
                  <c:v>0</c:v>
                </c:pt>
                <c:pt idx="101413">
                  <c:v>0</c:v>
                </c:pt>
                <c:pt idx="101414">
                  <c:v>0</c:v>
                </c:pt>
                <c:pt idx="101415">
                  <c:v>0</c:v>
                </c:pt>
                <c:pt idx="101416">
                  <c:v>0</c:v>
                </c:pt>
                <c:pt idx="101417">
                  <c:v>0</c:v>
                </c:pt>
                <c:pt idx="101418">
                  <c:v>0</c:v>
                </c:pt>
                <c:pt idx="101419">
                  <c:v>0</c:v>
                </c:pt>
                <c:pt idx="101420">
                  <c:v>0</c:v>
                </c:pt>
                <c:pt idx="101421">
                  <c:v>0</c:v>
                </c:pt>
                <c:pt idx="101422">
                  <c:v>0</c:v>
                </c:pt>
                <c:pt idx="101423">
                  <c:v>0</c:v>
                </c:pt>
                <c:pt idx="101424">
                  <c:v>0</c:v>
                </c:pt>
                <c:pt idx="101425">
                  <c:v>0</c:v>
                </c:pt>
                <c:pt idx="101426">
                  <c:v>0</c:v>
                </c:pt>
                <c:pt idx="101427">
                  <c:v>0</c:v>
                </c:pt>
                <c:pt idx="101428">
                  <c:v>0</c:v>
                </c:pt>
                <c:pt idx="101429">
                  <c:v>0</c:v>
                </c:pt>
                <c:pt idx="101430">
                  <c:v>0</c:v>
                </c:pt>
                <c:pt idx="101431">
                  <c:v>0</c:v>
                </c:pt>
                <c:pt idx="101432">
                  <c:v>0</c:v>
                </c:pt>
                <c:pt idx="101433">
                  <c:v>0</c:v>
                </c:pt>
                <c:pt idx="101434">
                  <c:v>0</c:v>
                </c:pt>
                <c:pt idx="101435">
                  <c:v>0</c:v>
                </c:pt>
                <c:pt idx="101436">
                  <c:v>0</c:v>
                </c:pt>
                <c:pt idx="101437">
                  <c:v>0</c:v>
                </c:pt>
                <c:pt idx="101438">
                  <c:v>0</c:v>
                </c:pt>
                <c:pt idx="101439">
                  <c:v>0</c:v>
                </c:pt>
                <c:pt idx="101440">
                  <c:v>0</c:v>
                </c:pt>
                <c:pt idx="101441">
                  <c:v>0</c:v>
                </c:pt>
                <c:pt idx="101442">
                  <c:v>0</c:v>
                </c:pt>
                <c:pt idx="101443">
                  <c:v>0</c:v>
                </c:pt>
                <c:pt idx="101444">
                  <c:v>0</c:v>
                </c:pt>
                <c:pt idx="101445">
                  <c:v>0</c:v>
                </c:pt>
                <c:pt idx="101446">
                  <c:v>0</c:v>
                </c:pt>
                <c:pt idx="101447">
                  <c:v>0</c:v>
                </c:pt>
                <c:pt idx="101448">
                  <c:v>0</c:v>
                </c:pt>
                <c:pt idx="101449">
                  <c:v>0</c:v>
                </c:pt>
                <c:pt idx="101450">
                  <c:v>0</c:v>
                </c:pt>
                <c:pt idx="101451">
                  <c:v>0</c:v>
                </c:pt>
                <c:pt idx="101452">
                  <c:v>0</c:v>
                </c:pt>
                <c:pt idx="101453">
                  <c:v>0</c:v>
                </c:pt>
                <c:pt idx="101454">
                  <c:v>0</c:v>
                </c:pt>
                <c:pt idx="101455">
                  <c:v>0</c:v>
                </c:pt>
                <c:pt idx="101456">
                  <c:v>0</c:v>
                </c:pt>
                <c:pt idx="101457">
                  <c:v>0</c:v>
                </c:pt>
                <c:pt idx="101458">
                  <c:v>0</c:v>
                </c:pt>
                <c:pt idx="101459">
                  <c:v>0</c:v>
                </c:pt>
                <c:pt idx="101460">
                  <c:v>0</c:v>
                </c:pt>
                <c:pt idx="101461">
                  <c:v>0</c:v>
                </c:pt>
                <c:pt idx="101462">
                  <c:v>0</c:v>
                </c:pt>
                <c:pt idx="101463">
                  <c:v>0</c:v>
                </c:pt>
                <c:pt idx="101464">
                  <c:v>0</c:v>
                </c:pt>
                <c:pt idx="101465">
                  <c:v>0</c:v>
                </c:pt>
                <c:pt idx="101466">
                  <c:v>0</c:v>
                </c:pt>
                <c:pt idx="101467">
                  <c:v>0</c:v>
                </c:pt>
                <c:pt idx="101468">
                  <c:v>0</c:v>
                </c:pt>
                <c:pt idx="101469">
                  <c:v>0</c:v>
                </c:pt>
                <c:pt idx="101470">
                  <c:v>0</c:v>
                </c:pt>
                <c:pt idx="101471">
                  <c:v>0</c:v>
                </c:pt>
                <c:pt idx="101472">
                  <c:v>0</c:v>
                </c:pt>
                <c:pt idx="101473">
                  <c:v>0</c:v>
                </c:pt>
                <c:pt idx="101474">
                  <c:v>0</c:v>
                </c:pt>
                <c:pt idx="101475">
                  <c:v>0</c:v>
                </c:pt>
                <c:pt idx="101476">
                  <c:v>0</c:v>
                </c:pt>
                <c:pt idx="101477">
                  <c:v>0</c:v>
                </c:pt>
                <c:pt idx="101478">
                  <c:v>0</c:v>
                </c:pt>
                <c:pt idx="101479">
                  <c:v>0</c:v>
                </c:pt>
                <c:pt idx="101480">
                  <c:v>0</c:v>
                </c:pt>
                <c:pt idx="101481">
                  <c:v>0</c:v>
                </c:pt>
                <c:pt idx="101482">
                  <c:v>0</c:v>
                </c:pt>
                <c:pt idx="101483">
                  <c:v>0</c:v>
                </c:pt>
                <c:pt idx="101484">
                  <c:v>0</c:v>
                </c:pt>
                <c:pt idx="101485">
                  <c:v>0</c:v>
                </c:pt>
                <c:pt idx="101486">
                  <c:v>0</c:v>
                </c:pt>
                <c:pt idx="101487">
                  <c:v>0</c:v>
                </c:pt>
                <c:pt idx="101488">
                  <c:v>0</c:v>
                </c:pt>
                <c:pt idx="101489">
                  <c:v>0</c:v>
                </c:pt>
                <c:pt idx="101490">
                  <c:v>0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0</c:v>
                </c:pt>
                <c:pt idx="101500">
                  <c:v>0</c:v>
                </c:pt>
                <c:pt idx="101501">
                  <c:v>0</c:v>
                </c:pt>
                <c:pt idx="101502">
                  <c:v>0</c:v>
                </c:pt>
                <c:pt idx="101503">
                  <c:v>0</c:v>
                </c:pt>
                <c:pt idx="101504">
                  <c:v>0</c:v>
                </c:pt>
                <c:pt idx="101505">
                  <c:v>0</c:v>
                </c:pt>
                <c:pt idx="101506">
                  <c:v>0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0</c:v>
                </c:pt>
                <c:pt idx="101512">
                  <c:v>0</c:v>
                </c:pt>
                <c:pt idx="101513">
                  <c:v>0</c:v>
                </c:pt>
                <c:pt idx="101514">
                  <c:v>0</c:v>
                </c:pt>
                <c:pt idx="101515">
                  <c:v>0</c:v>
                </c:pt>
                <c:pt idx="101516">
                  <c:v>0</c:v>
                </c:pt>
                <c:pt idx="101517">
                  <c:v>0</c:v>
                </c:pt>
                <c:pt idx="101518">
                  <c:v>0</c:v>
                </c:pt>
                <c:pt idx="101519">
                  <c:v>0</c:v>
                </c:pt>
                <c:pt idx="101520">
                  <c:v>0</c:v>
                </c:pt>
                <c:pt idx="101521">
                  <c:v>0</c:v>
                </c:pt>
                <c:pt idx="101522">
                  <c:v>0</c:v>
                </c:pt>
                <c:pt idx="101523">
                  <c:v>0</c:v>
                </c:pt>
                <c:pt idx="101524">
                  <c:v>60</c:v>
                </c:pt>
                <c:pt idx="101525">
                  <c:v>93.7</c:v>
                </c:pt>
                <c:pt idx="101526">
                  <c:v>123.9</c:v>
                </c:pt>
                <c:pt idx="101527">
                  <c:v>66</c:v>
                </c:pt>
                <c:pt idx="101528">
                  <c:v>72.2</c:v>
                </c:pt>
                <c:pt idx="101529">
                  <c:v>71.3</c:v>
                </c:pt>
                <c:pt idx="101530">
                  <c:v>52.1</c:v>
                </c:pt>
                <c:pt idx="101531">
                  <c:v>101.4</c:v>
                </c:pt>
                <c:pt idx="101532">
                  <c:v>86.9</c:v>
                </c:pt>
                <c:pt idx="101533">
                  <c:v>54.9</c:v>
                </c:pt>
                <c:pt idx="101534">
                  <c:v>62.5</c:v>
                </c:pt>
                <c:pt idx="101535">
                  <c:v>48.7</c:v>
                </c:pt>
                <c:pt idx="101536">
                  <c:v>39.5</c:v>
                </c:pt>
                <c:pt idx="101537">
                  <c:v>45.2</c:v>
                </c:pt>
                <c:pt idx="101538">
                  <c:v>30.8</c:v>
                </c:pt>
                <c:pt idx="101539">
                  <c:v>0</c:v>
                </c:pt>
                <c:pt idx="101540">
                  <c:v>0</c:v>
                </c:pt>
                <c:pt idx="101541">
                  <c:v>0</c:v>
                </c:pt>
                <c:pt idx="101542">
                  <c:v>0</c:v>
                </c:pt>
                <c:pt idx="101543">
                  <c:v>0</c:v>
                </c:pt>
                <c:pt idx="101544">
                  <c:v>0</c:v>
                </c:pt>
                <c:pt idx="101545">
                  <c:v>0</c:v>
                </c:pt>
                <c:pt idx="101546">
                  <c:v>0</c:v>
                </c:pt>
                <c:pt idx="101547">
                  <c:v>0</c:v>
                </c:pt>
                <c:pt idx="101548">
                  <c:v>0</c:v>
                </c:pt>
                <c:pt idx="101549">
                  <c:v>0</c:v>
                </c:pt>
                <c:pt idx="101550">
                  <c:v>0</c:v>
                </c:pt>
                <c:pt idx="101551">
                  <c:v>0</c:v>
                </c:pt>
                <c:pt idx="101552">
                  <c:v>0</c:v>
                </c:pt>
                <c:pt idx="101553">
                  <c:v>0</c:v>
                </c:pt>
                <c:pt idx="101554">
                  <c:v>0</c:v>
                </c:pt>
                <c:pt idx="101555">
                  <c:v>0</c:v>
                </c:pt>
                <c:pt idx="101556">
                  <c:v>0</c:v>
                </c:pt>
                <c:pt idx="101557">
                  <c:v>0</c:v>
                </c:pt>
                <c:pt idx="101558">
                  <c:v>0</c:v>
                </c:pt>
                <c:pt idx="101559">
                  <c:v>0</c:v>
                </c:pt>
                <c:pt idx="101560">
                  <c:v>0</c:v>
                </c:pt>
                <c:pt idx="101561">
                  <c:v>0</c:v>
                </c:pt>
                <c:pt idx="101562">
                  <c:v>0</c:v>
                </c:pt>
                <c:pt idx="101563">
                  <c:v>0</c:v>
                </c:pt>
                <c:pt idx="101564">
                  <c:v>0</c:v>
                </c:pt>
                <c:pt idx="101565">
                  <c:v>0</c:v>
                </c:pt>
                <c:pt idx="101566">
                  <c:v>0</c:v>
                </c:pt>
                <c:pt idx="101567">
                  <c:v>0</c:v>
                </c:pt>
                <c:pt idx="101568">
                  <c:v>0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0</c:v>
                </c:pt>
                <c:pt idx="101574">
                  <c:v>0</c:v>
                </c:pt>
                <c:pt idx="101575">
                  <c:v>0</c:v>
                </c:pt>
                <c:pt idx="101576">
                  <c:v>0</c:v>
                </c:pt>
                <c:pt idx="101577">
                  <c:v>0</c:v>
                </c:pt>
                <c:pt idx="101578">
                  <c:v>0</c:v>
                </c:pt>
                <c:pt idx="101579">
                  <c:v>0</c:v>
                </c:pt>
                <c:pt idx="101580">
                  <c:v>0</c:v>
                </c:pt>
                <c:pt idx="101581">
                  <c:v>0</c:v>
                </c:pt>
                <c:pt idx="101582">
                  <c:v>0</c:v>
                </c:pt>
                <c:pt idx="101583">
                  <c:v>0</c:v>
                </c:pt>
                <c:pt idx="101584">
                  <c:v>0</c:v>
                </c:pt>
                <c:pt idx="101585">
                  <c:v>0</c:v>
                </c:pt>
                <c:pt idx="101586">
                  <c:v>0</c:v>
                </c:pt>
                <c:pt idx="101587">
                  <c:v>0</c:v>
                </c:pt>
                <c:pt idx="101588">
                  <c:v>0</c:v>
                </c:pt>
                <c:pt idx="101589">
                  <c:v>0</c:v>
                </c:pt>
                <c:pt idx="101590">
                  <c:v>0</c:v>
                </c:pt>
                <c:pt idx="101591">
                  <c:v>0</c:v>
                </c:pt>
                <c:pt idx="101592">
                  <c:v>0</c:v>
                </c:pt>
                <c:pt idx="101593">
                  <c:v>0</c:v>
                </c:pt>
                <c:pt idx="101594">
                  <c:v>0</c:v>
                </c:pt>
                <c:pt idx="101595">
                  <c:v>0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0</c:v>
                </c:pt>
                <c:pt idx="101600">
                  <c:v>0</c:v>
                </c:pt>
                <c:pt idx="101601">
                  <c:v>0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0</c:v>
                </c:pt>
                <c:pt idx="101608">
                  <c:v>0</c:v>
                </c:pt>
                <c:pt idx="101609">
                  <c:v>0</c:v>
                </c:pt>
                <c:pt idx="101610">
                  <c:v>0</c:v>
                </c:pt>
                <c:pt idx="101611">
                  <c:v>0</c:v>
                </c:pt>
                <c:pt idx="101612">
                  <c:v>0</c:v>
                </c:pt>
                <c:pt idx="101613">
                  <c:v>0</c:v>
                </c:pt>
                <c:pt idx="101614">
                  <c:v>0</c:v>
                </c:pt>
                <c:pt idx="101615">
                  <c:v>0</c:v>
                </c:pt>
                <c:pt idx="101616">
                  <c:v>0</c:v>
                </c:pt>
                <c:pt idx="101617">
                  <c:v>0</c:v>
                </c:pt>
                <c:pt idx="101618">
                  <c:v>0</c:v>
                </c:pt>
                <c:pt idx="101619">
                  <c:v>0</c:v>
                </c:pt>
                <c:pt idx="101620">
                  <c:v>0</c:v>
                </c:pt>
                <c:pt idx="101621">
                  <c:v>0</c:v>
                </c:pt>
                <c:pt idx="101622">
                  <c:v>0</c:v>
                </c:pt>
                <c:pt idx="101623">
                  <c:v>0</c:v>
                </c:pt>
                <c:pt idx="101624">
                  <c:v>0</c:v>
                </c:pt>
                <c:pt idx="101625">
                  <c:v>0</c:v>
                </c:pt>
                <c:pt idx="101626">
                  <c:v>0</c:v>
                </c:pt>
                <c:pt idx="101627">
                  <c:v>0</c:v>
                </c:pt>
                <c:pt idx="101628">
                  <c:v>0</c:v>
                </c:pt>
                <c:pt idx="101629">
                  <c:v>0</c:v>
                </c:pt>
                <c:pt idx="101630">
                  <c:v>0</c:v>
                </c:pt>
                <c:pt idx="101631">
                  <c:v>0</c:v>
                </c:pt>
                <c:pt idx="101632">
                  <c:v>0</c:v>
                </c:pt>
                <c:pt idx="101633">
                  <c:v>0</c:v>
                </c:pt>
                <c:pt idx="101634">
                  <c:v>0</c:v>
                </c:pt>
                <c:pt idx="101635">
                  <c:v>0</c:v>
                </c:pt>
                <c:pt idx="101636">
                  <c:v>0</c:v>
                </c:pt>
                <c:pt idx="101637">
                  <c:v>0</c:v>
                </c:pt>
                <c:pt idx="101638">
                  <c:v>0</c:v>
                </c:pt>
                <c:pt idx="101639">
                  <c:v>0</c:v>
                </c:pt>
                <c:pt idx="101640">
                  <c:v>0</c:v>
                </c:pt>
                <c:pt idx="101641">
                  <c:v>0</c:v>
                </c:pt>
                <c:pt idx="101642">
                  <c:v>0</c:v>
                </c:pt>
                <c:pt idx="101643">
                  <c:v>0</c:v>
                </c:pt>
                <c:pt idx="101644">
                  <c:v>0</c:v>
                </c:pt>
                <c:pt idx="101645">
                  <c:v>0</c:v>
                </c:pt>
                <c:pt idx="101646">
                  <c:v>0</c:v>
                </c:pt>
                <c:pt idx="101647">
                  <c:v>0</c:v>
                </c:pt>
                <c:pt idx="101648">
                  <c:v>0</c:v>
                </c:pt>
                <c:pt idx="101649">
                  <c:v>0</c:v>
                </c:pt>
                <c:pt idx="101650">
                  <c:v>0</c:v>
                </c:pt>
                <c:pt idx="101651">
                  <c:v>0</c:v>
                </c:pt>
                <c:pt idx="101652">
                  <c:v>0</c:v>
                </c:pt>
                <c:pt idx="101653">
                  <c:v>0</c:v>
                </c:pt>
                <c:pt idx="101654">
                  <c:v>0</c:v>
                </c:pt>
                <c:pt idx="101655">
                  <c:v>0</c:v>
                </c:pt>
                <c:pt idx="101656">
                  <c:v>0</c:v>
                </c:pt>
                <c:pt idx="101657">
                  <c:v>0</c:v>
                </c:pt>
                <c:pt idx="101658">
                  <c:v>0</c:v>
                </c:pt>
                <c:pt idx="101659">
                  <c:v>0</c:v>
                </c:pt>
                <c:pt idx="101660">
                  <c:v>0</c:v>
                </c:pt>
                <c:pt idx="101661">
                  <c:v>0</c:v>
                </c:pt>
                <c:pt idx="101662">
                  <c:v>0</c:v>
                </c:pt>
                <c:pt idx="101663">
                  <c:v>0</c:v>
                </c:pt>
                <c:pt idx="101664">
                  <c:v>0</c:v>
                </c:pt>
                <c:pt idx="101665">
                  <c:v>0</c:v>
                </c:pt>
                <c:pt idx="101666">
                  <c:v>0</c:v>
                </c:pt>
                <c:pt idx="101667">
                  <c:v>0</c:v>
                </c:pt>
                <c:pt idx="101668">
                  <c:v>0</c:v>
                </c:pt>
                <c:pt idx="101669">
                  <c:v>0</c:v>
                </c:pt>
                <c:pt idx="101670">
                  <c:v>0</c:v>
                </c:pt>
                <c:pt idx="101671">
                  <c:v>0</c:v>
                </c:pt>
                <c:pt idx="101672">
                  <c:v>0</c:v>
                </c:pt>
                <c:pt idx="101673">
                  <c:v>0</c:v>
                </c:pt>
                <c:pt idx="101674">
                  <c:v>0</c:v>
                </c:pt>
                <c:pt idx="101675">
                  <c:v>0</c:v>
                </c:pt>
                <c:pt idx="101676">
                  <c:v>0</c:v>
                </c:pt>
                <c:pt idx="101677">
                  <c:v>0</c:v>
                </c:pt>
                <c:pt idx="101678">
                  <c:v>0</c:v>
                </c:pt>
                <c:pt idx="101679">
                  <c:v>0</c:v>
                </c:pt>
                <c:pt idx="101680">
                  <c:v>0</c:v>
                </c:pt>
                <c:pt idx="101681">
                  <c:v>0</c:v>
                </c:pt>
                <c:pt idx="101682">
                  <c:v>0</c:v>
                </c:pt>
                <c:pt idx="101683">
                  <c:v>0</c:v>
                </c:pt>
                <c:pt idx="101684">
                  <c:v>0</c:v>
                </c:pt>
                <c:pt idx="101685">
                  <c:v>0</c:v>
                </c:pt>
                <c:pt idx="101686">
                  <c:v>0</c:v>
                </c:pt>
                <c:pt idx="101687">
                  <c:v>0</c:v>
                </c:pt>
                <c:pt idx="101688">
                  <c:v>0</c:v>
                </c:pt>
                <c:pt idx="101689">
                  <c:v>0</c:v>
                </c:pt>
                <c:pt idx="101690">
                  <c:v>0</c:v>
                </c:pt>
                <c:pt idx="101691">
                  <c:v>0</c:v>
                </c:pt>
                <c:pt idx="101692">
                  <c:v>0</c:v>
                </c:pt>
                <c:pt idx="101693">
                  <c:v>0</c:v>
                </c:pt>
                <c:pt idx="101694">
                  <c:v>0</c:v>
                </c:pt>
                <c:pt idx="101695">
                  <c:v>0</c:v>
                </c:pt>
                <c:pt idx="101696">
                  <c:v>0</c:v>
                </c:pt>
                <c:pt idx="101697">
                  <c:v>0</c:v>
                </c:pt>
                <c:pt idx="101698">
                  <c:v>0</c:v>
                </c:pt>
                <c:pt idx="101699">
                  <c:v>0</c:v>
                </c:pt>
                <c:pt idx="101700">
                  <c:v>0</c:v>
                </c:pt>
                <c:pt idx="101701">
                  <c:v>0</c:v>
                </c:pt>
                <c:pt idx="101702">
                  <c:v>0</c:v>
                </c:pt>
                <c:pt idx="101703">
                  <c:v>0</c:v>
                </c:pt>
                <c:pt idx="101704">
                  <c:v>0</c:v>
                </c:pt>
                <c:pt idx="101705">
                  <c:v>0</c:v>
                </c:pt>
                <c:pt idx="101706">
                  <c:v>0</c:v>
                </c:pt>
                <c:pt idx="101707">
                  <c:v>0</c:v>
                </c:pt>
                <c:pt idx="101708">
                  <c:v>0</c:v>
                </c:pt>
                <c:pt idx="101709">
                  <c:v>0</c:v>
                </c:pt>
                <c:pt idx="101710">
                  <c:v>0</c:v>
                </c:pt>
                <c:pt idx="101711">
                  <c:v>0</c:v>
                </c:pt>
                <c:pt idx="101712">
                  <c:v>0</c:v>
                </c:pt>
                <c:pt idx="101713">
                  <c:v>0</c:v>
                </c:pt>
                <c:pt idx="101714">
                  <c:v>0</c:v>
                </c:pt>
                <c:pt idx="101715">
                  <c:v>0</c:v>
                </c:pt>
                <c:pt idx="101716">
                  <c:v>0</c:v>
                </c:pt>
                <c:pt idx="101717">
                  <c:v>0</c:v>
                </c:pt>
                <c:pt idx="101718">
                  <c:v>0</c:v>
                </c:pt>
                <c:pt idx="101719">
                  <c:v>0</c:v>
                </c:pt>
                <c:pt idx="101720">
                  <c:v>0</c:v>
                </c:pt>
                <c:pt idx="101721">
                  <c:v>0</c:v>
                </c:pt>
                <c:pt idx="101722">
                  <c:v>0</c:v>
                </c:pt>
                <c:pt idx="101723">
                  <c:v>0</c:v>
                </c:pt>
                <c:pt idx="101724">
                  <c:v>0</c:v>
                </c:pt>
                <c:pt idx="101725">
                  <c:v>0</c:v>
                </c:pt>
                <c:pt idx="101726">
                  <c:v>0</c:v>
                </c:pt>
                <c:pt idx="101727">
                  <c:v>0</c:v>
                </c:pt>
                <c:pt idx="101728">
                  <c:v>0</c:v>
                </c:pt>
                <c:pt idx="101729">
                  <c:v>0</c:v>
                </c:pt>
                <c:pt idx="101730">
                  <c:v>0</c:v>
                </c:pt>
                <c:pt idx="101731">
                  <c:v>0</c:v>
                </c:pt>
                <c:pt idx="101732">
                  <c:v>0</c:v>
                </c:pt>
                <c:pt idx="101733">
                  <c:v>0</c:v>
                </c:pt>
                <c:pt idx="101734">
                  <c:v>0</c:v>
                </c:pt>
                <c:pt idx="101735">
                  <c:v>0</c:v>
                </c:pt>
                <c:pt idx="101736">
                  <c:v>0</c:v>
                </c:pt>
                <c:pt idx="101737">
                  <c:v>0</c:v>
                </c:pt>
                <c:pt idx="101738">
                  <c:v>0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0</c:v>
                </c:pt>
                <c:pt idx="101745">
                  <c:v>0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0</c:v>
                </c:pt>
                <c:pt idx="101750">
                  <c:v>0</c:v>
                </c:pt>
                <c:pt idx="101751">
                  <c:v>0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0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0</c:v>
                </c:pt>
                <c:pt idx="101770">
                  <c:v>0</c:v>
                </c:pt>
                <c:pt idx="101771">
                  <c:v>0</c:v>
                </c:pt>
                <c:pt idx="101772">
                  <c:v>0</c:v>
                </c:pt>
                <c:pt idx="101773">
                  <c:v>0</c:v>
                </c:pt>
                <c:pt idx="101774">
                  <c:v>0</c:v>
                </c:pt>
                <c:pt idx="101775">
                  <c:v>0</c:v>
                </c:pt>
                <c:pt idx="101776">
                  <c:v>0</c:v>
                </c:pt>
                <c:pt idx="101777">
                  <c:v>0</c:v>
                </c:pt>
                <c:pt idx="101778">
                  <c:v>0</c:v>
                </c:pt>
                <c:pt idx="101779">
                  <c:v>0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0</c:v>
                </c:pt>
                <c:pt idx="101784">
                  <c:v>0</c:v>
                </c:pt>
                <c:pt idx="101785">
                  <c:v>0</c:v>
                </c:pt>
                <c:pt idx="101786">
                  <c:v>0</c:v>
                </c:pt>
                <c:pt idx="101787">
                  <c:v>0</c:v>
                </c:pt>
                <c:pt idx="101788">
                  <c:v>0</c:v>
                </c:pt>
                <c:pt idx="101789">
                  <c:v>0</c:v>
                </c:pt>
                <c:pt idx="101790">
                  <c:v>0</c:v>
                </c:pt>
                <c:pt idx="101791">
                  <c:v>0</c:v>
                </c:pt>
                <c:pt idx="101792">
                  <c:v>0</c:v>
                </c:pt>
                <c:pt idx="101793">
                  <c:v>0</c:v>
                </c:pt>
                <c:pt idx="101794">
                  <c:v>0</c:v>
                </c:pt>
                <c:pt idx="101795">
                  <c:v>0</c:v>
                </c:pt>
                <c:pt idx="101796">
                  <c:v>0</c:v>
                </c:pt>
                <c:pt idx="101797">
                  <c:v>0</c:v>
                </c:pt>
                <c:pt idx="101798">
                  <c:v>0</c:v>
                </c:pt>
                <c:pt idx="101799">
                  <c:v>0</c:v>
                </c:pt>
                <c:pt idx="101800">
                  <c:v>0</c:v>
                </c:pt>
                <c:pt idx="101801">
                  <c:v>0</c:v>
                </c:pt>
                <c:pt idx="101802">
                  <c:v>0</c:v>
                </c:pt>
                <c:pt idx="101803">
                  <c:v>0</c:v>
                </c:pt>
                <c:pt idx="101804">
                  <c:v>0</c:v>
                </c:pt>
                <c:pt idx="101805">
                  <c:v>0</c:v>
                </c:pt>
                <c:pt idx="101806">
                  <c:v>0</c:v>
                </c:pt>
                <c:pt idx="101807">
                  <c:v>0</c:v>
                </c:pt>
                <c:pt idx="101808">
                  <c:v>0</c:v>
                </c:pt>
                <c:pt idx="101809">
                  <c:v>0</c:v>
                </c:pt>
                <c:pt idx="101810">
                  <c:v>0</c:v>
                </c:pt>
                <c:pt idx="101811">
                  <c:v>0</c:v>
                </c:pt>
                <c:pt idx="101812">
                  <c:v>0</c:v>
                </c:pt>
                <c:pt idx="101813">
                  <c:v>0</c:v>
                </c:pt>
                <c:pt idx="101814">
                  <c:v>0</c:v>
                </c:pt>
                <c:pt idx="101815">
                  <c:v>0</c:v>
                </c:pt>
                <c:pt idx="101816">
                  <c:v>0</c:v>
                </c:pt>
                <c:pt idx="101817">
                  <c:v>0</c:v>
                </c:pt>
                <c:pt idx="101818">
                  <c:v>0</c:v>
                </c:pt>
                <c:pt idx="101819">
                  <c:v>0</c:v>
                </c:pt>
                <c:pt idx="101820">
                  <c:v>0</c:v>
                </c:pt>
                <c:pt idx="101821">
                  <c:v>0</c:v>
                </c:pt>
                <c:pt idx="101822">
                  <c:v>0</c:v>
                </c:pt>
                <c:pt idx="101823">
                  <c:v>0</c:v>
                </c:pt>
                <c:pt idx="101824">
                  <c:v>0</c:v>
                </c:pt>
                <c:pt idx="101825">
                  <c:v>0</c:v>
                </c:pt>
                <c:pt idx="101826">
                  <c:v>0</c:v>
                </c:pt>
                <c:pt idx="101827">
                  <c:v>0</c:v>
                </c:pt>
                <c:pt idx="101828">
                  <c:v>0</c:v>
                </c:pt>
                <c:pt idx="101829">
                  <c:v>0</c:v>
                </c:pt>
                <c:pt idx="101830">
                  <c:v>0</c:v>
                </c:pt>
                <c:pt idx="101831">
                  <c:v>0</c:v>
                </c:pt>
                <c:pt idx="101832">
                  <c:v>0</c:v>
                </c:pt>
                <c:pt idx="101833">
                  <c:v>0</c:v>
                </c:pt>
                <c:pt idx="101834">
                  <c:v>0</c:v>
                </c:pt>
                <c:pt idx="101835">
                  <c:v>0</c:v>
                </c:pt>
                <c:pt idx="101836">
                  <c:v>0</c:v>
                </c:pt>
                <c:pt idx="101837">
                  <c:v>0</c:v>
                </c:pt>
                <c:pt idx="101838">
                  <c:v>0</c:v>
                </c:pt>
                <c:pt idx="101839">
                  <c:v>0</c:v>
                </c:pt>
                <c:pt idx="101840">
                  <c:v>0</c:v>
                </c:pt>
                <c:pt idx="101841">
                  <c:v>0</c:v>
                </c:pt>
                <c:pt idx="101842">
                  <c:v>0</c:v>
                </c:pt>
                <c:pt idx="101843">
                  <c:v>0</c:v>
                </c:pt>
                <c:pt idx="101844">
                  <c:v>0</c:v>
                </c:pt>
                <c:pt idx="101845">
                  <c:v>0</c:v>
                </c:pt>
                <c:pt idx="101846">
                  <c:v>0</c:v>
                </c:pt>
                <c:pt idx="101847">
                  <c:v>0</c:v>
                </c:pt>
                <c:pt idx="101848">
                  <c:v>0</c:v>
                </c:pt>
                <c:pt idx="101849">
                  <c:v>0</c:v>
                </c:pt>
                <c:pt idx="101850">
                  <c:v>0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0</c:v>
                </c:pt>
                <c:pt idx="101855">
                  <c:v>0</c:v>
                </c:pt>
                <c:pt idx="101856">
                  <c:v>0</c:v>
                </c:pt>
                <c:pt idx="101857">
                  <c:v>0</c:v>
                </c:pt>
                <c:pt idx="101858">
                  <c:v>0</c:v>
                </c:pt>
                <c:pt idx="101859">
                  <c:v>0</c:v>
                </c:pt>
                <c:pt idx="101860">
                  <c:v>0</c:v>
                </c:pt>
                <c:pt idx="101861">
                  <c:v>23.1</c:v>
                </c:pt>
                <c:pt idx="101862">
                  <c:v>85.6</c:v>
                </c:pt>
                <c:pt idx="101863">
                  <c:v>96.3</c:v>
                </c:pt>
                <c:pt idx="101864">
                  <c:v>72.900000000000006</c:v>
                </c:pt>
                <c:pt idx="101865">
                  <c:v>52.9</c:v>
                </c:pt>
                <c:pt idx="101866">
                  <c:v>51.8</c:v>
                </c:pt>
                <c:pt idx="101867">
                  <c:v>87</c:v>
                </c:pt>
                <c:pt idx="101868">
                  <c:v>101.8</c:v>
                </c:pt>
                <c:pt idx="101869">
                  <c:v>111</c:v>
                </c:pt>
                <c:pt idx="101870">
                  <c:v>126.6</c:v>
                </c:pt>
                <c:pt idx="101871">
                  <c:v>109.1</c:v>
                </c:pt>
                <c:pt idx="101872">
                  <c:v>100.5</c:v>
                </c:pt>
                <c:pt idx="101873">
                  <c:v>103.9</c:v>
                </c:pt>
                <c:pt idx="101874">
                  <c:v>94.4</c:v>
                </c:pt>
                <c:pt idx="101875">
                  <c:v>86.5</c:v>
                </c:pt>
                <c:pt idx="101876">
                  <c:v>75.400000000000006</c:v>
                </c:pt>
                <c:pt idx="101877">
                  <c:v>60.2</c:v>
                </c:pt>
                <c:pt idx="101878">
                  <c:v>50.1</c:v>
                </c:pt>
                <c:pt idx="101879">
                  <c:v>44.1</c:v>
                </c:pt>
                <c:pt idx="101880">
                  <c:v>40.4</c:v>
                </c:pt>
                <c:pt idx="101881">
                  <c:v>37.4</c:v>
                </c:pt>
                <c:pt idx="101882">
                  <c:v>33.799999999999997</c:v>
                </c:pt>
                <c:pt idx="101883">
                  <c:v>30.9</c:v>
                </c:pt>
                <c:pt idx="101884">
                  <c:v>26</c:v>
                </c:pt>
                <c:pt idx="101885">
                  <c:v>0</c:v>
                </c:pt>
                <c:pt idx="101886">
                  <c:v>0</c:v>
                </c:pt>
                <c:pt idx="101887">
                  <c:v>0</c:v>
                </c:pt>
                <c:pt idx="101888">
                  <c:v>0</c:v>
                </c:pt>
                <c:pt idx="101889">
                  <c:v>0</c:v>
                </c:pt>
                <c:pt idx="101890">
                  <c:v>0</c:v>
                </c:pt>
                <c:pt idx="101891">
                  <c:v>0</c:v>
                </c:pt>
                <c:pt idx="101892">
                  <c:v>0</c:v>
                </c:pt>
                <c:pt idx="101893">
                  <c:v>0</c:v>
                </c:pt>
                <c:pt idx="101894">
                  <c:v>0</c:v>
                </c:pt>
                <c:pt idx="101895">
                  <c:v>0</c:v>
                </c:pt>
                <c:pt idx="101896">
                  <c:v>0</c:v>
                </c:pt>
                <c:pt idx="101897">
                  <c:v>0</c:v>
                </c:pt>
                <c:pt idx="101898">
                  <c:v>0</c:v>
                </c:pt>
                <c:pt idx="101899">
                  <c:v>0</c:v>
                </c:pt>
                <c:pt idx="101900">
                  <c:v>0</c:v>
                </c:pt>
                <c:pt idx="101901">
                  <c:v>0</c:v>
                </c:pt>
                <c:pt idx="101902">
                  <c:v>0</c:v>
                </c:pt>
                <c:pt idx="101903">
                  <c:v>0</c:v>
                </c:pt>
                <c:pt idx="101904">
                  <c:v>0</c:v>
                </c:pt>
                <c:pt idx="101905">
                  <c:v>0</c:v>
                </c:pt>
                <c:pt idx="101906">
                  <c:v>0</c:v>
                </c:pt>
                <c:pt idx="101907">
                  <c:v>0</c:v>
                </c:pt>
                <c:pt idx="101908">
                  <c:v>0</c:v>
                </c:pt>
                <c:pt idx="101909">
                  <c:v>0</c:v>
                </c:pt>
                <c:pt idx="101910">
                  <c:v>0</c:v>
                </c:pt>
                <c:pt idx="101911">
                  <c:v>0</c:v>
                </c:pt>
                <c:pt idx="101912">
                  <c:v>0</c:v>
                </c:pt>
                <c:pt idx="101913">
                  <c:v>0</c:v>
                </c:pt>
                <c:pt idx="101914">
                  <c:v>0</c:v>
                </c:pt>
                <c:pt idx="101915">
                  <c:v>0</c:v>
                </c:pt>
                <c:pt idx="101916">
                  <c:v>0</c:v>
                </c:pt>
                <c:pt idx="101917">
                  <c:v>0</c:v>
                </c:pt>
                <c:pt idx="101918">
                  <c:v>0</c:v>
                </c:pt>
                <c:pt idx="101919">
                  <c:v>0</c:v>
                </c:pt>
                <c:pt idx="101920">
                  <c:v>0</c:v>
                </c:pt>
                <c:pt idx="101921">
                  <c:v>0</c:v>
                </c:pt>
                <c:pt idx="101922">
                  <c:v>0</c:v>
                </c:pt>
                <c:pt idx="101923">
                  <c:v>0</c:v>
                </c:pt>
                <c:pt idx="101924">
                  <c:v>0</c:v>
                </c:pt>
                <c:pt idx="101925">
                  <c:v>0</c:v>
                </c:pt>
                <c:pt idx="101926">
                  <c:v>0</c:v>
                </c:pt>
                <c:pt idx="101927">
                  <c:v>0</c:v>
                </c:pt>
                <c:pt idx="101928">
                  <c:v>0</c:v>
                </c:pt>
                <c:pt idx="101929">
                  <c:v>0</c:v>
                </c:pt>
                <c:pt idx="101930">
                  <c:v>0</c:v>
                </c:pt>
                <c:pt idx="101931">
                  <c:v>0</c:v>
                </c:pt>
                <c:pt idx="101932">
                  <c:v>0</c:v>
                </c:pt>
                <c:pt idx="101933">
                  <c:v>0</c:v>
                </c:pt>
                <c:pt idx="101934">
                  <c:v>0</c:v>
                </c:pt>
                <c:pt idx="101935">
                  <c:v>0</c:v>
                </c:pt>
                <c:pt idx="101936">
                  <c:v>0</c:v>
                </c:pt>
                <c:pt idx="101937">
                  <c:v>0</c:v>
                </c:pt>
                <c:pt idx="101938">
                  <c:v>0</c:v>
                </c:pt>
                <c:pt idx="101939">
                  <c:v>0</c:v>
                </c:pt>
                <c:pt idx="101940">
                  <c:v>0</c:v>
                </c:pt>
                <c:pt idx="101941">
                  <c:v>0</c:v>
                </c:pt>
                <c:pt idx="101942">
                  <c:v>0</c:v>
                </c:pt>
                <c:pt idx="101943">
                  <c:v>0</c:v>
                </c:pt>
                <c:pt idx="101944">
                  <c:v>0</c:v>
                </c:pt>
                <c:pt idx="101945">
                  <c:v>0</c:v>
                </c:pt>
                <c:pt idx="101946">
                  <c:v>0</c:v>
                </c:pt>
                <c:pt idx="101947">
                  <c:v>0</c:v>
                </c:pt>
                <c:pt idx="101948">
                  <c:v>0</c:v>
                </c:pt>
                <c:pt idx="101949">
                  <c:v>0</c:v>
                </c:pt>
                <c:pt idx="101950">
                  <c:v>0</c:v>
                </c:pt>
                <c:pt idx="101951">
                  <c:v>0</c:v>
                </c:pt>
                <c:pt idx="101952">
                  <c:v>0</c:v>
                </c:pt>
                <c:pt idx="101953">
                  <c:v>0</c:v>
                </c:pt>
                <c:pt idx="101954">
                  <c:v>0</c:v>
                </c:pt>
                <c:pt idx="101955">
                  <c:v>0</c:v>
                </c:pt>
                <c:pt idx="101956">
                  <c:v>0</c:v>
                </c:pt>
                <c:pt idx="101957">
                  <c:v>0</c:v>
                </c:pt>
                <c:pt idx="101958">
                  <c:v>0</c:v>
                </c:pt>
                <c:pt idx="101959">
                  <c:v>0</c:v>
                </c:pt>
                <c:pt idx="101960">
                  <c:v>0</c:v>
                </c:pt>
                <c:pt idx="101961">
                  <c:v>0</c:v>
                </c:pt>
                <c:pt idx="101962">
                  <c:v>0</c:v>
                </c:pt>
                <c:pt idx="101963">
                  <c:v>0</c:v>
                </c:pt>
                <c:pt idx="101964">
                  <c:v>0</c:v>
                </c:pt>
                <c:pt idx="101965">
                  <c:v>0</c:v>
                </c:pt>
                <c:pt idx="101966">
                  <c:v>0</c:v>
                </c:pt>
                <c:pt idx="101967">
                  <c:v>0</c:v>
                </c:pt>
                <c:pt idx="101968">
                  <c:v>0</c:v>
                </c:pt>
                <c:pt idx="101969">
                  <c:v>0</c:v>
                </c:pt>
                <c:pt idx="101970">
                  <c:v>0</c:v>
                </c:pt>
                <c:pt idx="101971">
                  <c:v>0</c:v>
                </c:pt>
                <c:pt idx="101972">
                  <c:v>0</c:v>
                </c:pt>
                <c:pt idx="101973">
                  <c:v>0</c:v>
                </c:pt>
                <c:pt idx="101974">
                  <c:v>0</c:v>
                </c:pt>
                <c:pt idx="101975">
                  <c:v>0</c:v>
                </c:pt>
                <c:pt idx="101976">
                  <c:v>0</c:v>
                </c:pt>
                <c:pt idx="101977">
                  <c:v>0</c:v>
                </c:pt>
                <c:pt idx="101978">
                  <c:v>0</c:v>
                </c:pt>
                <c:pt idx="101979">
                  <c:v>0</c:v>
                </c:pt>
                <c:pt idx="101980">
                  <c:v>0</c:v>
                </c:pt>
                <c:pt idx="101981">
                  <c:v>0</c:v>
                </c:pt>
                <c:pt idx="101982">
                  <c:v>0</c:v>
                </c:pt>
                <c:pt idx="101983">
                  <c:v>0</c:v>
                </c:pt>
                <c:pt idx="101984">
                  <c:v>0</c:v>
                </c:pt>
                <c:pt idx="101985">
                  <c:v>0</c:v>
                </c:pt>
                <c:pt idx="101986">
                  <c:v>0</c:v>
                </c:pt>
                <c:pt idx="101987">
                  <c:v>0</c:v>
                </c:pt>
                <c:pt idx="101988">
                  <c:v>31.3</c:v>
                </c:pt>
                <c:pt idx="101989">
                  <c:v>76.099999999999994</c:v>
                </c:pt>
                <c:pt idx="101990">
                  <c:v>45.8</c:v>
                </c:pt>
                <c:pt idx="101991">
                  <c:v>46.2</c:v>
                </c:pt>
                <c:pt idx="101992">
                  <c:v>27.8</c:v>
                </c:pt>
                <c:pt idx="101993">
                  <c:v>20.5</c:v>
                </c:pt>
                <c:pt idx="101994">
                  <c:v>55.5</c:v>
                </c:pt>
                <c:pt idx="101995">
                  <c:v>45.2</c:v>
                </c:pt>
                <c:pt idx="101996">
                  <c:v>67.8</c:v>
                </c:pt>
                <c:pt idx="101997">
                  <c:v>84.1</c:v>
                </c:pt>
                <c:pt idx="101998">
                  <c:v>65.3</c:v>
                </c:pt>
                <c:pt idx="101999">
                  <c:v>94.4</c:v>
                </c:pt>
                <c:pt idx="102000">
                  <c:v>92.2</c:v>
                </c:pt>
                <c:pt idx="102001">
                  <c:v>91.4</c:v>
                </c:pt>
                <c:pt idx="102002">
                  <c:v>110.8</c:v>
                </c:pt>
                <c:pt idx="102003">
                  <c:v>95.8</c:v>
                </c:pt>
                <c:pt idx="102004">
                  <c:v>80.599999999999994</c:v>
                </c:pt>
                <c:pt idx="102005">
                  <c:v>63.3</c:v>
                </c:pt>
                <c:pt idx="102006">
                  <c:v>51.5</c:v>
                </c:pt>
                <c:pt idx="102007">
                  <c:v>49.6</c:v>
                </c:pt>
                <c:pt idx="102008">
                  <c:v>49.5</c:v>
                </c:pt>
                <c:pt idx="102009">
                  <c:v>45.4</c:v>
                </c:pt>
                <c:pt idx="102010">
                  <c:v>40.1</c:v>
                </c:pt>
                <c:pt idx="102011">
                  <c:v>34.9</c:v>
                </c:pt>
                <c:pt idx="102012">
                  <c:v>28.7</c:v>
                </c:pt>
                <c:pt idx="102013">
                  <c:v>20.5</c:v>
                </c:pt>
                <c:pt idx="102014">
                  <c:v>0</c:v>
                </c:pt>
                <c:pt idx="102015">
                  <c:v>0</c:v>
                </c:pt>
                <c:pt idx="102016">
                  <c:v>0</c:v>
                </c:pt>
                <c:pt idx="102017">
                  <c:v>0</c:v>
                </c:pt>
                <c:pt idx="102018">
                  <c:v>0</c:v>
                </c:pt>
                <c:pt idx="102019">
                  <c:v>0</c:v>
                </c:pt>
                <c:pt idx="102020">
                  <c:v>0</c:v>
                </c:pt>
                <c:pt idx="102021">
                  <c:v>0</c:v>
                </c:pt>
                <c:pt idx="102022">
                  <c:v>0</c:v>
                </c:pt>
                <c:pt idx="102023">
                  <c:v>0</c:v>
                </c:pt>
                <c:pt idx="102024">
                  <c:v>0</c:v>
                </c:pt>
                <c:pt idx="102025">
                  <c:v>0</c:v>
                </c:pt>
                <c:pt idx="102026">
                  <c:v>0</c:v>
                </c:pt>
                <c:pt idx="102027">
                  <c:v>0</c:v>
                </c:pt>
                <c:pt idx="102028">
                  <c:v>0</c:v>
                </c:pt>
                <c:pt idx="102029">
                  <c:v>0</c:v>
                </c:pt>
                <c:pt idx="102030">
                  <c:v>0</c:v>
                </c:pt>
                <c:pt idx="102031">
                  <c:v>0</c:v>
                </c:pt>
                <c:pt idx="102032">
                  <c:v>0</c:v>
                </c:pt>
                <c:pt idx="102033">
                  <c:v>0</c:v>
                </c:pt>
                <c:pt idx="102034">
                  <c:v>0</c:v>
                </c:pt>
                <c:pt idx="102035">
                  <c:v>0</c:v>
                </c:pt>
                <c:pt idx="102036">
                  <c:v>0</c:v>
                </c:pt>
                <c:pt idx="102037">
                  <c:v>0</c:v>
                </c:pt>
                <c:pt idx="102038">
                  <c:v>0</c:v>
                </c:pt>
                <c:pt idx="102039">
                  <c:v>0</c:v>
                </c:pt>
                <c:pt idx="102040">
                  <c:v>0</c:v>
                </c:pt>
                <c:pt idx="102041">
                  <c:v>0</c:v>
                </c:pt>
                <c:pt idx="102042">
                  <c:v>0</c:v>
                </c:pt>
                <c:pt idx="102043">
                  <c:v>0</c:v>
                </c:pt>
                <c:pt idx="102044">
                  <c:v>0</c:v>
                </c:pt>
                <c:pt idx="102045">
                  <c:v>0</c:v>
                </c:pt>
                <c:pt idx="102046">
                  <c:v>0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0</c:v>
                </c:pt>
                <c:pt idx="102051">
                  <c:v>0</c:v>
                </c:pt>
                <c:pt idx="102052">
                  <c:v>0</c:v>
                </c:pt>
                <c:pt idx="102053">
                  <c:v>0</c:v>
                </c:pt>
                <c:pt idx="102054">
                  <c:v>0</c:v>
                </c:pt>
                <c:pt idx="102055">
                  <c:v>0</c:v>
                </c:pt>
                <c:pt idx="102056">
                  <c:v>0</c:v>
                </c:pt>
                <c:pt idx="102057">
                  <c:v>0</c:v>
                </c:pt>
                <c:pt idx="102058">
                  <c:v>0</c:v>
                </c:pt>
                <c:pt idx="102059">
                  <c:v>0</c:v>
                </c:pt>
                <c:pt idx="102060">
                  <c:v>0</c:v>
                </c:pt>
                <c:pt idx="102061">
                  <c:v>0</c:v>
                </c:pt>
                <c:pt idx="102062">
                  <c:v>0</c:v>
                </c:pt>
                <c:pt idx="102063">
                  <c:v>0</c:v>
                </c:pt>
                <c:pt idx="102064">
                  <c:v>0</c:v>
                </c:pt>
                <c:pt idx="102065">
                  <c:v>0</c:v>
                </c:pt>
                <c:pt idx="102066">
                  <c:v>0</c:v>
                </c:pt>
                <c:pt idx="102067">
                  <c:v>0</c:v>
                </c:pt>
                <c:pt idx="102068">
                  <c:v>0</c:v>
                </c:pt>
                <c:pt idx="102069">
                  <c:v>0</c:v>
                </c:pt>
                <c:pt idx="102070">
                  <c:v>0</c:v>
                </c:pt>
                <c:pt idx="102071">
                  <c:v>0</c:v>
                </c:pt>
                <c:pt idx="102072">
                  <c:v>0</c:v>
                </c:pt>
                <c:pt idx="102073">
                  <c:v>0</c:v>
                </c:pt>
                <c:pt idx="102074">
                  <c:v>0</c:v>
                </c:pt>
                <c:pt idx="102075">
                  <c:v>0</c:v>
                </c:pt>
                <c:pt idx="102076">
                  <c:v>0</c:v>
                </c:pt>
                <c:pt idx="102077">
                  <c:v>0</c:v>
                </c:pt>
                <c:pt idx="102078">
                  <c:v>0</c:v>
                </c:pt>
                <c:pt idx="102079">
                  <c:v>0</c:v>
                </c:pt>
                <c:pt idx="102080">
                  <c:v>0</c:v>
                </c:pt>
                <c:pt idx="102081">
                  <c:v>0</c:v>
                </c:pt>
                <c:pt idx="102082">
                  <c:v>0</c:v>
                </c:pt>
                <c:pt idx="102083">
                  <c:v>0</c:v>
                </c:pt>
                <c:pt idx="102084">
                  <c:v>0</c:v>
                </c:pt>
                <c:pt idx="102085">
                  <c:v>0</c:v>
                </c:pt>
                <c:pt idx="102086">
                  <c:v>0</c:v>
                </c:pt>
                <c:pt idx="102087">
                  <c:v>0</c:v>
                </c:pt>
                <c:pt idx="102088">
                  <c:v>0</c:v>
                </c:pt>
                <c:pt idx="102089">
                  <c:v>0</c:v>
                </c:pt>
                <c:pt idx="102090">
                  <c:v>0</c:v>
                </c:pt>
                <c:pt idx="102091">
                  <c:v>0</c:v>
                </c:pt>
                <c:pt idx="102092">
                  <c:v>0</c:v>
                </c:pt>
                <c:pt idx="102093">
                  <c:v>0</c:v>
                </c:pt>
                <c:pt idx="102094">
                  <c:v>0</c:v>
                </c:pt>
                <c:pt idx="102095">
                  <c:v>0</c:v>
                </c:pt>
                <c:pt idx="102096">
                  <c:v>0</c:v>
                </c:pt>
                <c:pt idx="102097">
                  <c:v>0</c:v>
                </c:pt>
                <c:pt idx="102098">
                  <c:v>0</c:v>
                </c:pt>
                <c:pt idx="102099">
                  <c:v>0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0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0</c:v>
                </c:pt>
                <c:pt idx="102109">
                  <c:v>0</c:v>
                </c:pt>
                <c:pt idx="102110">
                  <c:v>0</c:v>
                </c:pt>
                <c:pt idx="102111">
                  <c:v>0</c:v>
                </c:pt>
                <c:pt idx="102112">
                  <c:v>72.8</c:v>
                </c:pt>
                <c:pt idx="102113">
                  <c:v>58.7</c:v>
                </c:pt>
                <c:pt idx="102114">
                  <c:v>89.1</c:v>
                </c:pt>
                <c:pt idx="102115">
                  <c:v>37.5</c:v>
                </c:pt>
                <c:pt idx="102116">
                  <c:v>33.700000000000003</c:v>
                </c:pt>
                <c:pt idx="102117">
                  <c:v>95.5</c:v>
                </c:pt>
                <c:pt idx="102118">
                  <c:v>61.6</c:v>
                </c:pt>
                <c:pt idx="102119">
                  <c:v>94.7</c:v>
                </c:pt>
                <c:pt idx="102120">
                  <c:v>122.2</c:v>
                </c:pt>
                <c:pt idx="102121">
                  <c:v>86.5</c:v>
                </c:pt>
                <c:pt idx="102122">
                  <c:v>132.1</c:v>
                </c:pt>
                <c:pt idx="102123">
                  <c:v>135.69999999999999</c:v>
                </c:pt>
                <c:pt idx="102124">
                  <c:v>106.7</c:v>
                </c:pt>
                <c:pt idx="102125">
                  <c:v>120.3</c:v>
                </c:pt>
                <c:pt idx="102126">
                  <c:v>91.4</c:v>
                </c:pt>
                <c:pt idx="102127">
                  <c:v>70.2</c:v>
                </c:pt>
                <c:pt idx="102128">
                  <c:v>66.3</c:v>
                </c:pt>
                <c:pt idx="102129">
                  <c:v>58.5</c:v>
                </c:pt>
                <c:pt idx="102130">
                  <c:v>53.2</c:v>
                </c:pt>
                <c:pt idx="102131">
                  <c:v>52.2</c:v>
                </c:pt>
                <c:pt idx="102132">
                  <c:v>44.3</c:v>
                </c:pt>
                <c:pt idx="102133">
                  <c:v>38.9</c:v>
                </c:pt>
                <c:pt idx="102134">
                  <c:v>34.1</c:v>
                </c:pt>
                <c:pt idx="102135">
                  <c:v>22.4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0</c:v>
                </c:pt>
                <c:pt idx="102140">
                  <c:v>0</c:v>
                </c:pt>
                <c:pt idx="102141">
                  <c:v>0</c:v>
                </c:pt>
                <c:pt idx="102142">
                  <c:v>0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0</c:v>
                </c:pt>
                <c:pt idx="102148">
                  <c:v>0</c:v>
                </c:pt>
                <c:pt idx="102149">
                  <c:v>0</c:v>
                </c:pt>
                <c:pt idx="102150">
                  <c:v>0</c:v>
                </c:pt>
                <c:pt idx="102151">
                  <c:v>0</c:v>
                </c:pt>
                <c:pt idx="102152">
                  <c:v>0</c:v>
                </c:pt>
                <c:pt idx="102153">
                  <c:v>0</c:v>
                </c:pt>
                <c:pt idx="102154">
                  <c:v>0</c:v>
                </c:pt>
                <c:pt idx="102155">
                  <c:v>0</c:v>
                </c:pt>
                <c:pt idx="102156">
                  <c:v>0</c:v>
                </c:pt>
                <c:pt idx="102157">
                  <c:v>0</c:v>
                </c:pt>
                <c:pt idx="102158">
                  <c:v>0</c:v>
                </c:pt>
                <c:pt idx="102159">
                  <c:v>0</c:v>
                </c:pt>
                <c:pt idx="102160">
                  <c:v>0</c:v>
                </c:pt>
                <c:pt idx="102161">
                  <c:v>0</c:v>
                </c:pt>
                <c:pt idx="102162">
                  <c:v>0</c:v>
                </c:pt>
                <c:pt idx="102163">
                  <c:v>0</c:v>
                </c:pt>
                <c:pt idx="102164">
                  <c:v>0</c:v>
                </c:pt>
                <c:pt idx="102165">
                  <c:v>0</c:v>
                </c:pt>
                <c:pt idx="102166">
                  <c:v>0</c:v>
                </c:pt>
                <c:pt idx="102167">
                  <c:v>0</c:v>
                </c:pt>
                <c:pt idx="102168">
                  <c:v>0</c:v>
                </c:pt>
                <c:pt idx="102169">
                  <c:v>0</c:v>
                </c:pt>
                <c:pt idx="102170">
                  <c:v>0</c:v>
                </c:pt>
                <c:pt idx="102171">
                  <c:v>0</c:v>
                </c:pt>
                <c:pt idx="102172">
                  <c:v>0</c:v>
                </c:pt>
                <c:pt idx="102173">
                  <c:v>0</c:v>
                </c:pt>
                <c:pt idx="102174">
                  <c:v>0</c:v>
                </c:pt>
                <c:pt idx="102175">
                  <c:v>0</c:v>
                </c:pt>
                <c:pt idx="102176">
                  <c:v>0</c:v>
                </c:pt>
                <c:pt idx="102177">
                  <c:v>0</c:v>
                </c:pt>
                <c:pt idx="102178">
                  <c:v>0</c:v>
                </c:pt>
                <c:pt idx="102179">
                  <c:v>0</c:v>
                </c:pt>
                <c:pt idx="102180">
                  <c:v>0</c:v>
                </c:pt>
                <c:pt idx="102181">
                  <c:v>0</c:v>
                </c:pt>
                <c:pt idx="102182">
                  <c:v>0</c:v>
                </c:pt>
                <c:pt idx="102183">
                  <c:v>0</c:v>
                </c:pt>
                <c:pt idx="102184">
                  <c:v>0</c:v>
                </c:pt>
                <c:pt idx="102185">
                  <c:v>0</c:v>
                </c:pt>
                <c:pt idx="102186">
                  <c:v>0</c:v>
                </c:pt>
                <c:pt idx="102187">
                  <c:v>0</c:v>
                </c:pt>
                <c:pt idx="102188">
                  <c:v>0</c:v>
                </c:pt>
                <c:pt idx="102189">
                  <c:v>0</c:v>
                </c:pt>
                <c:pt idx="102190">
                  <c:v>0</c:v>
                </c:pt>
                <c:pt idx="102191">
                  <c:v>0</c:v>
                </c:pt>
                <c:pt idx="102192">
                  <c:v>0</c:v>
                </c:pt>
                <c:pt idx="102193">
                  <c:v>0</c:v>
                </c:pt>
                <c:pt idx="102194">
                  <c:v>0</c:v>
                </c:pt>
                <c:pt idx="102195">
                  <c:v>0</c:v>
                </c:pt>
                <c:pt idx="102196">
                  <c:v>0</c:v>
                </c:pt>
                <c:pt idx="102197">
                  <c:v>0</c:v>
                </c:pt>
                <c:pt idx="102198">
                  <c:v>0</c:v>
                </c:pt>
                <c:pt idx="102199">
                  <c:v>0</c:v>
                </c:pt>
                <c:pt idx="102200">
                  <c:v>0</c:v>
                </c:pt>
                <c:pt idx="102201">
                  <c:v>0</c:v>
                </c:pt>
                <c:pt idx="102202">
                  <c:v>0</c:v>
                </c:pt>
                <c:pt idx="102203">
                  <c:v>0</c:v>
                </c:pt>
                <c:pt idx="102204">
                  <c:v>0</c:v>
                </c:pt>
                <c:pt idx="102205">
                  <c:v>0</c:v>
                </c:pt>
                <c:pt idx="102206">
                  <c:v>0</c:v>
                </c:pt>
                <c:pt idx="102207">
                  <c:v>0</c:v>
                </c:pt>
                <c:pt idx="102208">
                  <c:v>0</c:v>
                </c:pt>
                <c:pt idx="102209">
                  <c:v>0</c:v>
                </c:pt>
                <c:pt idx="102210">
                  <c:v>0</c:v>
                </c:pt>
                <c:pt idx="102211">
                  <c:v>0</c:v>
                </c:pt>
                <c:pt idx="102212">
                  <c:v>0</c:v>
                </c:pt>
                <c:pt idx="102213">
                  <c:v>0</c:v>
                </c:pt>
                <c:pt idx="102214">
                  <c:v>0</c:v>
                </c:pt>
                <c:pt idx="102215">
                  <c:v>0</c:v>
                </c:pt>
                <c:pt idx="102216">
                  <c:v>0</c:v>
                </c:pt>
                <c:pt idx="102217">
                  <c:v>0</c:v>
                </c:pt>
                <c:pt idx="102218">
                  <c:v>0</c:v>
                </c:pt>
                <c:pt idx="102219">
                  <c:v>0</c:v>
                </c:pt>
                <c:pt idx="102220">
                  <c:v>0</c:v>
                </c:pt>
                <c:pt idx="102221">
                  <c:v>0</c:v>
                </c:pt>
                <c:pt idx="102222">
                  <c:v>0</c:v>
                </c:pt>
                <c:pt idx="102223">
                  <c:v>0</c:v>
                </c:pt>
                <c:pt idx="102224">
                  <c:v>0</c:v>
                </c:pt>
                <c:pt idx="102225">
                  <c:v>0</c:v>
                </c:pt>
                <c:pt idx="102226">
                  <c:v>0</c:v>
                </c:pt>
                <c:pt idx="102227">
                  <c:v>0</c:v>
                </c:pt>
                <c:pt idx="102228">
                  <c:v>0</c:v>
                </c:pt>
                <c:pt idx="102229">
                  <c:v>0</c:v>
                </c:pt>
                <c:pt idx="102230">
                  <c:v>0</c:v>
                </c:pt>
                <c:pt idx="102231">
                  <c:v>0</c:v>
                </c:pt>
                <c:pt idx="102232">
                  <c:v>0</c:v>
                </c:pt>
                <c:pt idx="102233">
                  <c:v>0</c:v>
                </c:pt>
                <c:pt idx="102234">
                  <c:v>23.7</c:v>
                </c:pt>
                <c:pt idx="102235">
                  <c:v>77.599999999999994</c:v>
                </c:pt>
                <c:pt idx="102236">
                  <c:v>63</c:v>
                </c:pt>
                <c:pt idx="102237">
                  <c:v>55.1</c:v>
                </c:pt>
                <c:pt idx="102238">
                  <c:v>42.5</c:v>
                </c:pt>
                <c:pt idx="102239">
                  <c:v>39.5</c:v>
                </c:pt>
                <c:pt idx="102240">
                  <c:v>67.099999999999994</c:v>
                </c:pt>
                <c:pt idx="102241">
                  <c:v>65.599999999999994</c:v>
                </c:pt>
                <c:pt idx="102242">
                  <c:v>72.3</c:v>
                </c:pt>
                <c:pt idx="102243">
                  <c:v>86.1</c:v>
                </c:pt>
                <c:pt idx="102244">
                  <c:v>73.8</c:v>
                </c:pt>
                <c:pt idx="102245">
                  <c:v>84.8</c:v>
                </c:pt>
                <c:pt idx="102246">
                  <c:v>90.7</c:v>
                </c:pt>
                <c:pt idx="102247">
                  <c:v>86.4</c:v>
                </c:pt>
                <c:pt idx="102248">
                  <c:v>81</c:v>
                </c:pt>
                <c:pt idx="102249">
                  <c:v>69.599999999999994</c:v>
                </c:pt>
                <c:pt idx="102250">
                  <c:v>58.3</c:v>
                </c:pt>
                <c:pt idx="102251">
                  <c:v>54.9</c:v>
                </c:pt>
                <c:pt idx="102252">
                  <c:v>59</c:v>
                </c:pt>
                <c:pt idx="102253">
                  <c:v>59.3</c:v>
                </c:pt>
                <c:pt idx="102254">
                  <c:v>54.8</c:v>
                </c:pt>
                <c:pt idx="102255">
                  <c:v>51.9</c:v>
                </c:pt>
                <c:pt idx="102256">
                  <c:v>48.3</c:v>
                </c:pt>
                <c:pt idx="102257">
                  <c:v>41.4</c:v>
                </c:pt>
                <c:pt idx="102258">
                  <c:v>29.5</c:v>
                </c:pt>
                <c:pt idx="102259">
                  <c:v>25.2</c:v>
                </c:pt>
                <c:pt idx="102260">
                  <c:v>0</c:v>
                </c:pt>
                <c:pt idx="102261">
                  <c:v>0</c:v>
                </c:pt>
                <c:pt idx="102262">
                  <c:v>0</c:v>
                </c:pt>
                <c:pt idx="102263">
                  <c:v>0</c:v>
                </c:pt>
                <c:pt idx="102264">
                  <c:v>0</c:v>
                </c:pt>
                <c:pt idx="102265">
                  <c:v>0</c:v>
                </c:pt>
                <c:pt idx="102266">
                  <c:v>0</c:v>
                </c:pt>
                <c:pt idx="102267">
                  <c:v>0</c:v>
                </c:pt>
                <c:pt idx="102268">
                  <c:v>0</c:v>
                </c:pt>
                <c:pt idx="102269">
                  <c:v>0</c:v>
                </c:pt>
                <c:pt idx="102270">
                  <c:v>0</c:v>
                </c:pt>
                <c:pt idx="102271">
                  <c:v>0</c:v>
                </c:pt>
                <c:pt idx="102272">
                  <c:v>0</c:v>
                </c:pt>
                <c:pt idx="102273">
                  <c:v>0</c:v>
                </c:pt>
                <c:pt idx="102274">
                  <c:v>0</c:v>
                </c:pt>
                <c:pt idx="102275">
                  <c:v>0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0</c:v>
                </c:pt>
                <c:pt idx="102287">
                  <c:v>0</c:v>
                </c:pt>
                <c:pt idx="102288">
                  <c:v>0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0</c:v>
                </c:pt>
                <c:pt idx="102294">
                  <c:v>0</c:v>
                </c:pt>
                <c:pt idx="102295">
                  <c:v>0</c:v>
                </c:pt>
                <c:pt idx="102296">
                  <c:v>0</c:v>
                </c:pt>
                <c:pt idx="102297">
                  <c:v>0</c:v>
                </c:pt>
                <c:pt idx="102298">
                  <c:v>0</c:v>
                </c:pt>
                <c:pt idx="102299">
                  <c:v>0</c:v>
                </c:pt>
                <c:pt idx="102300">
                  <c:v>0</c:v>
                </c:pt>
                <c:pt idx="102301">
                  <c:v>0</c:v>
                </c:pt>
                <c:pt idx="102302">
                  <c:v>0</c:v>
                </c:pt>
                <c:pt idx="102303">
                  <c:v>0</c:v>
                </c:pt>
                <c:pt idx="102304">
                  <c:v>0</c:v>
                </c:pt>
                <c:pt idx="102305">
                  <c:v>0</c:v>
                </c:pt>
                <c:pt idx="102306">
                  <c:v>0</c:v>
                </c:pt>
                <c:pt idx="102307">
                  <c:v>0</c:v>
                </c:pt>
                <c:pt idx="102308">
                  <c:v>0</c:v>
                </c:pt>
                <c:pt idx="102309">
                  <c:v>0</c:v>
                </c:pt>
                <c:pt idx="102310">
                  <c:v>0</c:v>
                </c:pt>
                <c:pt idx="102311">
                  <c:v>0</c:v>
                </c:pt>
                <c:pt idx="102312">
                  <c:v>0</c:v>
                </c:pt>
                <c:pt idx="102313">
                  <c:v>0</c:v>
                </c:pt>
                <c:pt idx="102314">
                  <c:v>0</c:v>
                </c:pt>
                <c:pt idx="102315">
                  <c:v>0</c:v>
                </c:pt>
                <c:pt idx="102316">
                  <c:v>0</c:v>
                </c:pt>
                <c:pt idx="102317">
                  <c:v>0</c:v>
                </c:pt>
                <c:pt idx="102318">
                  <c:v>0</c:v>
                </c:pt>
                <c:pt idx="102319">
                  <c:v>0</c:v>
                </c:pt>
                <c:pt idx="102320">
                  <c:v>0</c:v>
                </c:pt>
                <c:pt idx="102321">
                  <c:v>0</c:v>
                </c:pt>
                <c:pt idx="102322">
                  <c:v>0</c:v>
                </c:pt>
                <c:pt idx="102323">
                  <c:v>0</c:v>
                </c:pt>
                <c:pt idx="102324">
                  <c:v>0</c:v>
                </c:pt>
                <c:pt idx="102325">
                  <c:v>0</c:v>
                </c:pt>
                <c:pt idx="102326">
                  <c:v>0</c:v>
                </c:pt>
                <c:pt idx="102327">
                  <c:v>0</c:v>
                </c:pt>
                <c:pt idx="102328">
                  <c:v>0</c:v>
                </c:pt>
                <c:pt idx="102329">
                  <c:v>0</c:v>
                </c:pt>
                <c:pt idx="102330">
                  <c:v>0</c:v>
                </c:pt>
                <c:pt idx="102331">
                  <c:v>0</c:v>
                </c:pt>
                <c:pt idx="102332">
                  <c:v>0</c:v>
                </c:pt>
                <c:pt idx="102333">
                  <c:v>0</c:v>
                </c:pt>
                <c:pt idx="102334">
                  <c:v>0</c:v>
                </c:pt>
                <c:pt idx="102335">
                  <c:v>0</c:v>
                </c:pt>
                <c:pt idx="102336">
                  <c:v>0</c:v>
                </c:pt>
                <c:pt idx="102337">
                  <c:v>0</c:v>
                </c:pt>
                <c:pt idx="102338">
                  <c:v>0</c:v>
                </c:pt>
                <c:pt idx="102339">
                  <c:v>0</c:v>
                </c:pt>
                <c:pt idx="102340">
                  <c:v>0</c:v>
                </c:pt>
                <c:pt idx="102341">
                  <c:v>0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0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0</c:v>
                </c:pt>
                <c:pt idx="102352">
                  <c:v>0</c:v>
                </c:pt>
                <c:pt idx="102353">
                  <c:v>0</c:v>
                </c:pt>
                <c:pt idx="102354">
                  <c:v>0</c:v>
                </c:pt>
                <c:pt idx="102355">
                  <c:v>0</c:v>
                </c:pt>
                <c:pt idx="102356">
                  <c:v>0</c:v>
                </c:pt>
                <c:pt idx="102357">
                  <c:v>0</c:v>
                </c:pt>
                <c:pt idx="102358">
                  <c:v>25.3</c:v>
                </c:pt>
                <c:pt idx="102359">
                  <c:v>38</c:v>
                </c:pt>
                <c:pt idx="102360">
                  <c:v>56.8</c:v>
                </c:pt>
                <c:pt idx="102361">
                  <c:v>74.5</c:v>
                </c:pt>
                <c:pt idx="102362">
                  <c:v>75.099999999999994</c:v>
                </c:pt>
                <c:pt idx="102363">
                  <c:v>73.5</c:v>
                </c:pt>
                <c:pt idx="102364">
                  <c:v>63</c:v>
                </c:pt>
                <c:pt idx="102365">
                  <c:v>96.8</c:v>
                </c:pt>
                <c:pt idx="102366">
                  <c:v>101.2</c:v>
                </c:pt>
                <c:pt idx="102367">
                  <c:v>99.1</c:v>
                </c:pt>
                <c:pt idx="102368">
                  <c:v>121.7</c:v>
                </c:pt>
                <c:pt idx="102369">
                  <c:v>108.9</c:v>
                </c:pt>
                <c:pt idx="102370">
                  <c:v>108</c:v>
                </c:pt>
                <c:pt idx="102371">
                  <c:v>117</c:v>
                </c:pt>
                <c:pt idx="102372">
                  <c:v>101</c:v>
                </c:pt>
                <c:pt idx="102373">
                  <c:v>92.7</c:v>
                </c:pt>
                <c:pt idx="102374">
                  <c:v>79.3</c:v>
                </c:pt>
                <c:pt idx="102375">
                  <c:v>58.6</c:v>
                </c:pt>
                <c:pt idx="102376">
                  <c:v>49.6</c:v>
                </c:pt>
                <c:pt idx="102377">
                  <c:v>49.3</c:v>
                </c:pt>
                <c:pt idx="102378">
                  <c:v>53</c:v>
                </c:pt>
                <c:pt idx="102379">
                  <c:v>42</c:v>
                </c:pt>
                <c:pt idx="102380">
                  <c:v>35.299999999999997</c:v>
                </c:pt>
                <c:pt idx="102381">
                  <c:v>31.9</c:v>
                </c:pt>
                <c:pt idx="102382">
                  <c:v>25.7</c:v>
                </c:pt>
                <c:pt idx="102383">
                  <c:v>0</c:v>
                </c:pt>
                <c:pt idx="102384">
                  <c:v>0</c:v>
                </c:pt>
                <c:pt idx="102385">
                  <c:v>0</c:v>
                </c:pt>
                <c:pt idx="102386">
                  <c:v>0</c:v>
                </c:pt>
                <c:pt idx="102387">
                  <c:v>0</c:v>
                </c:pt>
                <c:pt idx="102388">
                  <c:v>0</c:v>
                </c:pt>
                <c:pt idx="102389">
                  <c:v>0</c:v>
                </c:pt>
                <c:pt idx="102390">
                  <c:v>0</c:v>
                </c:pt>
                <c:pt idx="102391">
                  <c:v>0</c:v>
                </c:pt>
                <c:pt idx="102392">
                  <c:v>0</c:v>
                </c:pt>
                <c:pt idx="102393">
                  <c:v>0</c:v>
                </c:pt>
                <c:pt idx="102394">
                  <c:v>0</c:v>
                </c:pt>
                <c:pt idx="102395">
                  <c:v>0</c:v>
                </c:pt>
                <c:pt idx="102396">
                  <c:v>0</c:v>
                </c:pt>
                <c:pt idx="102397">
                  <c:v>0</c:v>
                </c:pt>
                <c:pt idx="102398">
                  <c:v>0</c:v>
                </c:pt>
                <c:pt idx="102399">
                  <c:v>0</c:v>
                </c:pt>
                <c:pt idx="102400">
                  <c:v>0</c:v>
                </c:pt>
                <c:pt idx="102401">
                  <c:v>0</c:v>
                </c:pt>
                <c:pt idx="102402">
                  <c:v>0</c:v>
                </c:pt>
                <c:pt idx="102403">
                  <c:v>0</c:v>
                </c:pt>
                <c:pt idx="102404">
                  <c:v>0</c:v>
                </c:pt>
                <c:pt idx="102405">
                  <c:v>0</c:v>
                </c:pt>
                <c:pt idx="102406">
                  <c:v>0</c:v>
                </c:pt>
                <c:pt idx="102407">
                  <c:v>0</c:v>
                </c:pt>
                <c:pt idx="102408">
                  <c:v>0</c:v>
                </c:pt>
                <c:pt idx="102409">
                  <c:v>0</c:v>
                </c:pt>
                <c:pt idx="102410">
                  <c:v>0</c:v>
                </c:pt>
                <c:pt idx="102411">
                  <c:v>0</c:v>
                </c:pt>
                <c:pt idx="102412">
                  <c:v>0</c:v>
                </c:pt>
                <c:pt idx="102413">
                  <c:v>0</c:v>
                </c:pt>
                <c:pt idx="102414">
                  <c:v>0</c:v>
                </c:pt>
                <c:pt idx="102415">
                  <c:v>0</c:v>
                </c:pt>
                <c:pt idx="102416">
                  <c:v>0</c:v>
                </c:pt>
                <c:pt idx="102417">
                  <c:v>0</c:v>
                </c:pt>
                <c:pt idx="102418">
                  <c:v>0</c:v>
                </c:pt>
                <c:pt idx="102419">
                  <c:v>0</c:v>
                </c:pt>
                <c:pt idx="102420">
                  <c:v>0</c:v>
                </c:pt>
                <c:pt idx="102421">
                  <c:v>0</c:v>
                </c:pt>
                <c:pt idx="102422">
                  <c:v>0</c:v>
                </c:pt>
                <c:pt idx="102423">
                  <c:v>0</c:v>
                </c:pt>
                <c:pt idx="102424">
                  <c:v>0</c:v>
                </c:pt>
                <c:pt idx="102425">
                  <c:v>0</c:v>
                </c:pt>
                <c:pt idx="102426">
                  <c:v>0</c:v>
                </c:pt>
                <c:pt idx="102427">
                  <c:v>0</c:v>
                </c:pt>
                <c:pt idx="102428">
                  <c:v>0</c:v>
                </c:pt>
                <c:pt idx="102429">
                  <c:v>0</c:v>
                </c:pt>
                <c:pt idx="102430">
                  <c:v>0</c:v>
                </c:pt>
                <c:pt idx="102431">
                  <c:v>0</c:v>
                </c:pt>
                <c:pt idx="102432">
                  <c:v>0</c:v>
                </c:pt>
                <c:pt idx="102433">
                  <c:v>0</c:v>
                </c:pt>
                <c:pt idx="102434">
                  <c:v>0</c:v>
                </c:pt>
                <c:pt idx="102435">
                  <c:v>0</c:v>
                </c:pt>
                <c:pt idx="102436">
                  <c:v>0</c:v>
                </c:pt>
                <c:pt idx="102437">
                  <c:v>0</c:v>
                </c:pt>
                <c:pt idx="102438">
                  <c:v>0</c:v>
                </c:pt>
                <c:pt idx="102439">
                  <c:v>0</c:v>
                </c:pt>
                <c:pt idx="102440">
                  <c:v>0</c:v>
                </c:pt>
                <c:pt idx="102441">
                  <c:v>0</c:v>
                </c:pt>
                <c:pt idx="102442">
                  <c:v>0</c:v>
                </c:pt>
                <c:pt idx="102443">
                  <c:v>0</c:v>
                </c:pt>
                <c:pt idx="102444">
                  <c:v>0</c:v>
                </c:pt>
                <c:pt idx="102445">
                  <c:v>0</c:v>
                </c:pt>
                <c:pt idx="102446">
                  <c:v>0</c:v>
                </c:pt>
                <c:pt idx="102447">
                  <c:v>0</c:v>
                </c:pt>
                <c:pt idx="102448">
                  <c:v>0</c:v>
                </c:pt>
                <c:pt idx="102449">
                  <c:v>0</c:v>
                </c:pt>
                <c:pt idx="102450">
                  <c:v>0</c:v>
                </c:pt>
                <c:pt idx="102451">
                  <c:v>0</c:v>
                </c:pt>
                <c:pt idx="102452">
                  <c:v>0</c:v>
                </c:pt>
                <c:pt idx="102453">
                  <c:v>0</c:v>
                </c:pt>
                <c:pt idx="102454">
                  <c:v>0</c:v>
                </c:pt>
                <c:pt idx="102455">
                  <c:v>0</c:v>
                </c:pt>
                <c:pt idx="102456">
                  <c:v>0</c:v>
                </c:pt>
                <c:pt idx="102457">
                  <c:v>0</c:v>
                </c:pt>
                <c:pt idx="102458">
                  <c:v>0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0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0</c:v>
                </c:pt>
                <c:pt idx="102467">
                  <c:v>0</c:v>
                </c:pt>
                <c:pt idx="102468">
                  <c:v>0</c:v>
                </c:pt>
                <c:pt idx="102469">
                  <c:v>0</c:v>
                </c:pt>
                <c:pt idx="102470">
                  <c:v>0</c:v>
                </c:pt>
                <c:pt idx="102471">
                  <c:v>0</c:v>
                </c:pt>
                <c:pt idx="102472">
                  <c:v>0</c:v>
                </c:pt>
                <c:pt idx="102473">
                  <c:v>0</c:v>
                </c:pt>
                <c:pt idx="102474">
                  <c:v>0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0</c:v>
                </c:pt>
                <c:pt idx="102479">
                  <c:v>0</c:v>
                </c:pt>
                <c:pt idx="102480">
                  <c:v>0</c:v>
                </c:pt>
                <c:pt idx="102481">
                  <c:v>0</c:v>
                </c:pt>
                <c:pt idx="102482">
                  <c:v>0</c:v>
                </c:pt>
                <c:pt idx="102483">
                  <c:v>0</c:v>
                </c:pt>
                <c:pt idx="102484">
                  <c:v>0</c:v>
                </c:pt>
                <c:pt idx="102485">
                  <c:v>0</c:v>
                </c:pt>
                <c:pt idx="102486">
                  <c:v>0</c:v>
                </c:pt>
                <c:pt idx="102487">
                  <c:v>0</c:v>
                </c:pt>
                <c:pt idx="102488">
                  <c:v>0</c:v>
                </c:pt>
                <c:pt idx="102489">
                  <c:v>0</c:v>
                </c:pt>
                <c:pt idx="102490">
                  <c:v>0</c:v>
                </c:pt>
                <c:pt idx="102491">
                  <c:v>0</c:v>
                </c:pt>
                <c:pt idx="102492">
                  <c:v>0</c:v>
                </c:pt>
                <c:pt idx="102493">
                  <c:v>0</c:v>
                </c:pt>
                <c:pt idx="102494">
                  <c:v>0</c:v>
                </c:pt>
                <c:pt idx="102495">
                  <c:v>0</c:v>
                </c:pt>
                <c:pt idx="102496">
                  <c:v>0</c:v>
                </c:pt>
                <c:pt idx="102497">
                  <c:v>0</c:v>
                </c:pt>
                <c:pt idx="102498">
                  <c:v>0</c:v>
                </c:pt>
                <c:pt idx="102499">
                  <c:v>0</c:v>
                </c:pt>
                <c:pt idx="102500">
                  <c:v>0</c:v>
                </c:pt>
                <c:pt idx="102501">
                  <c:v>0</c:v>
                </c:pt>
                <c:pt idx="102502">
                  <c:v>0</c:v>
                </c:pt>
                <c:pt idx="102503">
                  <c:v>0</c:v>
                </c:pt>
                <c:pt idx="102504">
                  <c:v>0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0</c:v>
                </c:pt>
                <c:pt idx="102511">
                  <c:v>0</c:v>
                </c:pt>
                <c:pt idx="102512">
                  <c:v>0</c:v>
                </c:pt>
                <c:pt idx="102513">
                  <c:v>0</c:v>
                </c:pt>
                <c:pt idx="102514">
                  <c:v>0</c:v>
                </c:pt>
                <c:pt idx="102515">
                  <c:v>0</c:v>
                </c:pt>
                <c:pt idx="102516">
                  <c:v>0</c:v>
                </c:pt>
                <c:pt idx="102517">
                  <c:v>0</c:v>
                </c:pt>
                <c:pt idx="102518">
                  <c:v>0</c:v>
                </c:pt>
                <c:pt idx="102519">
                  <c:v>0</c:v>
                </c:pt>
                <c:pt idx="102520">
                  <c:v>0</c:v>
                </c:pt>
                <c:pt idx="102521">
                  <c:v>0</c:v>
                </c:pt>
                <c:pt idx="102522">
                  <c:v>0</c:v>
                </c:pt>
                <c:pt idx="102523">
                  <c:v>0</c:v>
                </c:pt>
                <c:pt idx="102524">
                  <c:v>0</c:v>
                </c:pt>
                <c:pt idx="102525">
                  <c:v>0</c:v>
                </c:pt>
                <c:pt idx="102526">
                  <c:v>0</c:v>
                </c:pt>
                <c:pt idx="102527">
                  <c:v>0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0</c:v>
                </c:pt>
                <c:pt idx="102532">
                  <c:v>0</c:v>
                </c:pt>
                <c:pt idx="102533">
                  <c:v>0</c:v>
                </c:pt>
                <c:pt idx="102534">
                  <c:v>0</c:v>
                </c:pt>
                <c:pt idx="102535">
                  <c:v>0</c:v>
                </c:pt>
                <c:pt idx="102536">
                  <c:v>0</c:v>
                </c:pt>
                <c:pt idx="102537">
                  <c:v>0</c:v>
                </c:pt>
                <c:pt idx="102538">
                  <c:v>0</c:v>
                </c:pt>
                <c:pt idx="102539">
                  <c:v>0</c:v>
                </c:pt>
                <c:pt idx="102540">
                  <c:v>0</c:v>
                </c:pt>
                <c:pt idx="102541">
                  <c:v>0</c:v>
                </c:pt>
                <c:pt idx="102542">
                  <c:v>0</c:v>
                </c:pt>
                <c:pt idx="102543">
                  <c:v>0</c:v>
                </c:pt>
                <c:pt idx="102544">
                  <c:v>0</c:v>
                </c:pt>
                <c:pt idx="102545">
                  <c:v>0</c:v>
                </c:pt>
                <c:pt idx="102546">
                  <c:v>0</c:v>
                </c:pt>
                <c:pt idx="102547">
                  <c:v>0</c:v>
                </c:pt>
                <c:pt idx="102548">
                  <c:v>0</c:v>
                </c:pt>
                <c:pt idx="102549">
                  <c:v>0</c:v>
                </c:pt>
                <c:pt idx="102550">
                  <c:v>0</c:v>
                </c:pt>
                <c:pt idx="102551">
                  <c:v>0</c:v>
                </c:pt>
                <c:pt idx="102552">
                  <c:v>0</c:v>
                </c:pt>
                <c:pt idx="102553">
                  <c:v>0</c:v>
                </c:pt>
                <c:pt idx="102554">
                  <c:v>0</c:v>
                </c:pt>
                <c:pt idx="102555">
                  <c:v>0</c:v>
                </c:pt>
                <c:pt idx="102556">
                  <c:v>0</c:v>
                </c:pt>
                <c:pt idx="102557">
                  <c:v>0</c:v>
                </c:pt>
                <c:pt idx="102558">
                  <c:v>0</c:v>
                </c:pt>
                <c:pt idx="102559">
                  <c:v>0</c:v>
                </c:pt>
                <c:pt idx="102560">
                  <c:v>0</c:v>
                </c:pt>
                <c:pt idx="102561">
                  <c:v>0</c:v>
                </c:pt>
                <c:pt idx="102562">
                  <c:v>0</c:v>
                </c:pt>
                <c:pt idx="102563">
                  <c:v>0</c:v>
                </c:pt>
                <c:pt idx="102564">
                  <c:v>0</c:v>
                </c:pt>
                <c:pt idx="102565">
                  <c:v>0</c:v>
                </c:pt>
                <c:pt idx="102566">
                  <c:v>0</c:v>
                </c:pt>
                <c:pt idx="102567">
                  <c:v>0</c:v>
                </c:pt>
                <c:pt idx="102568">
                  <c:v>0</c:v>
                </c:pt>
                <c:pt idx="102569">
                  <c:v>0</c:v>
                </c:pt>
                <c:pt idx="102570">
                  <c:v>0</c:v>
                </c:pt>
                <c:pt idx="102571">
                  <c:v>0</c:v>
                </c:pt>
                <c:pt idx="102572">
                  <c:v>0</c:v>
                </c:pt>
                <c:pt idx="102573">
                  <c:v>0</c:v>
                </c:pt>
                <c:pt idx="102574">
                  <c:v>0</c:v>
                </c:pt>
                <c:pt idx="102575">
                  <c:v>0</c:v>
                </c:pt>
                <c:pt idx="102576">
                  <c:v>0</c:v>
                </c:pt>
                <c:pt idx="102577">
                  <c:v>0</c:v>
                </c:pt>
                <c:pt idx="102578">
                  <c:v>0</c:v>
                </c:pt>
                <c:pt idx="102579">
                  <c:v>0</c:v>
                </c:pt>
                <c:pt idx="102580">
                  <c:v>0</c:v>
                </c:pt>
                <c:pt idx="102581">
                  <c:v>0</c:v>
                </c:pt>
                <c:pt idx="102582">
                  <c:v>0</c:v>
                </c:pt>
                <c:pt idx="102583">
                  <c:v>0</c:v>
                </c:pt>
                <c:pt idx="102584">
                  <c:v>0</c:v>
                </c:pt>
                <c:pt idx="102585">
                  <c:v>0</c:v>
                </c:pt>
                <c:pt idx="102586">
                  <c:v>0</c:v>
                </c:pt>
                <c:pt idx="102587">
                  <c:v>0</c:v>
                </c:pt>
                <c:pt idx="102588">
                  <c:v>0</c:v>
                </c:pt>
                <c:pt idx="102589">
                  <c:v>0</c:v>
                </c:pt>
                <c:pt idx="102590">
                  <c:v>0</c:v>
                </c:pt>
                <c:pt idx="102591">
                  <c:v>0</c:v>
                </c:pt>
                <c:pt idx="102592">
                  <c:v>0</c:v>
                </c:pt>
                <c:pt idx="102593">
                  <c:v>0</c:v>
                </c:pt>
                <c:pt idx="102594">
                  <c:v>0</c:v>
                </c:pt>
                <c:pt idx="102595">
                  <c:v>0</c:v>
                </c:pt>
                <c:pt idx="102596">
                  <c:v>0</c:v>
                </c:pt>
                <c:pt idx="102597">
                  <c:v>0</c:v>
                </c:pt>
                <c:pt idx="102598">
                  <c:v>0</c:v>
                </c:pt>
                <c:pt idx="102599">
                  <c:v>0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0</c:v>
                </c:pt>
                <c:pt idx="102608">
                  <c:v>0</c:v>
                </c:pt>
                <c:pt idx="102609">
                  <c:v>0</c:v>
                </c:pt>
                <c:pt idx="102610">
                  <c:v>0</c:v>
                </c:pt>
                <c:pt idx="102611">
                  <c:v>0</c:v>
                </c:pt>
                <c:pt idx="102612">
                  <c:v>0</c:v>
                </c:pt>
                <c:pt idx="102613">
                  <c:v>0</c:v>
                </c:pt>
                <c:pt idx="102614">
                  <c:v>0</c:v>
                </c:pt>
                <c:pt idx="102615">
                  <c:v>0</c:v>
                </c:pt>
                <c:pt idx="102616">
                  <c:v>0</c:v>
                </c:pt>
                <c:pt idx="102617">
                  <c:v>0</c:v>
                </c:pt>
                <c:pt idx="102618">
                  <c:v>0</c:v>
                </c:pt>
                <c:pt idx="102619">
                  <c:v>0</c:v>
                </c:pt>
                <c:pt idx="102620">
                  <c:v>0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0</c:v>
                </c:pt>
                <c:pt idx="102639">
                  <c:v>0</c:v>
                </c:pt>
                <c:pt idx="102640">
                  <c:v>0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0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0</c:v>
                </c:pt>
                <c:pt idx="102652">
                  <c:v>0</c:v>
                </c:pt>
                <c:pt idx="102653">
                  <c:v>0</c:v>
                </c:pt>
                <c:pt idx="102654">
                  <c:v>0</c:v>
                </c:pt>
                <c:pt idx="102655">
                  <c:v>0</c:v>
                </c:pt>
                <c:pt idx="102656">
                  <c:v>0</c:v>
                </c:pt>
                <c:pt idx="102657">
                  <c:v>0</c:v>
                </c:pt>
                <c:pt idx="102658">
                  <c:v>0</c:v>
                </c:pt>
                <c:pt idx="102659">
                  <c:v>0</c:v>
                </c:pt>
                <c:pt idx="102660">
                  <c:v>0</c:v>
                </c:pt>
                <c:pt idx="102661">
                  <c:v>0</c:v>
                </c:pt>
                <c:pt idx="102662">
                  <c:v>0</c:v>
                </c:pt>
                <c:pt idx="102663">
                  <c:v>0</c:v>
                </c:pt>
                <c:pt idx="102664">
                  <c:v>0</c:v>
                </c:pt>
                <c:pt idx="102665">
                  <c:v>0</c:v>
                </c:pt>
                <c:pt idx="102666">
                  <c:v>0</c:v>
                </c:pt>
                <c:pt idx="102667">
                  <c:v>0</c:v>
                </c:pt>
                <c:pt idx="102668">
                  <c:v>0</c:v>
                </c:pt>
                <c:pt idx="102669">
                  <c:v>0</c:v>
                </c:pt>
                <c:pt idx="102670">
                  <c:v>0</c:v>
                </c:pt>
                <c:pt idx="102671">
                  <c:v>0</c:v>
                </c:pt>
                <c:pt idx="102672">
                  <c:v>0</c:v>
                </c:pt>
                <c:pt idx="102673">
                  <c:v>0</c:v>
                </c:pt>
                <c:pt idx="102674">
                  <c:v>0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0</c:v>
                </c:pt>
                <c:pt idx="102680">
                  <c:v>0</c:v>
                </c:pt>
                <c:pt idx="102681">
                  <c:v>0</c:v>
                </c:pt>
                <c:pt idx="102682">
                  <c:v>0</c:v>
                </c:pt>
                <c:pt idx="102683">
                  <c:v>0</c:v>
                </c:pt>
                <c:pt idx="102684">
                  <c:v>0</c:v>
                </c:pt>
                <c:pt idx="102685">
                  <c:v>0</c:v>
                </c:pt>
                <c:pt idx="102686">
                  <c:v>0</c:v>
                </c:pt>
                <c:pt idx="102687">
                  <c:v>0</c:v>
                </c:pt>
                <c:pt idx="102688">
                  <c:v>0</c:v>
                </c:pt>
                <c:pt idx="102689">
                  <c:v>0</c:v>
                </c:pt>
                <c:pt idx="102690">
                  <c:v>0</c:v>
                </c:pt>
                <c:pt idx="102691">
                  <c:v>0</c:v>
                </c:pt>
                <c:pt idx="102692">
                  <c:v>0</c:v>
                </c:pt>
                <c:pt idx="102693">
                  <c:v>0</c:v>
                </c:pt>
                <c:pt idx="102694">
                  <c:v>0</c:v>
                </c:pt>
                <c:pt idx="102695">
                  <c:v>0</c:v>
                </c:pt>
                <c:pt idx="102696">
                  <c:v>0</c:v>
                </c:pt>
                <c:pt idx="102697">
                  <c:v>0</c:v>
                </c:pt>
                <c:pt idx="102698">
                  <c:v>0</c:v>
                </c:pt>
                <c:pt idx="102699">
                  <c:v>0</c:v>
                </c:pt>
                <c:pt idx="102700">
                  <c:v>0</c:v>
                </c:pt>
                <c:pt idx="102701">
                  <c:v>0</c:v>
                </c:pt>
                <c:pt idx="102702">
                  <c:v>0</c:v>
                </c:pt>
                <c:pt idx="102703">
                  <c:v>0</c:v>
                </c:pt>
                <c:pt idx="102704">
                  <c:v>0</c:v>
                </c:pt>
                <c:pt idx="102705">
                  <c:v>0</c:v>
                </c:pt>
                <c:pt idx="102706">
                  <c:v>0</c:v>
                </c:pt>
                <c:pt idx="102707">
                  <c:v>0</c:v>
                </c:pt>
                <c:pt idx="102708">
                  <c:v>0</c:v>
                </c:pt>
                <c:pt idx="102709">
                  <c:v>0</c:v>
                </c:pt>
                <c:pt idx="102710">
                  <c:v>0</c:v>
                </c:pt>
                <c:pt idx="102711">
                  <c:v>0</c:v>
                </c:pt>
                <c:pt idx="102712">
                  <c:v>0</c:v>
                </c:pt>
                <c:pt idx="102713">
                  <c:v>0</c:v>
                </c:pt>
                <c:pt idx="102714">
                  <c:v>0</c:v>
                </c:pt>
                <c:pt idx="102715">
                  <c:v>0</c:v>
                </c:pt>
                <c:pt idx="102716">
                  <c:v>0</c:v>
                </c:pt>
                <c:pt idx="102717">
                  <c:v>0</c:v>
                </c:pt>
                <c:pt idx="102718">
                  <c:v>0</c:v>
                </c:pt>
                <c:pt idx="102719">
                  <c:v>0</c:v>
                </c:pt>
                <c:pt idx="102720">
                  <c:v>0</c:v>
                </c:pt>
                <c:pt idx="102721">
                  <c:v>0</c:v>
                </c:pt>
                <c:pt idx="102722">
                  <c:v>0</c:v>
                </c:pt>
                <c:pt idx="102723">
                  <c:v>0</c:v>
                </c:pt>
                <c:pt idx="102724">
                  <c:v>0</c:v>
                </c:pt>
                <c:pt idx="102725">
                  <c:v>0</c:v>
                </c:pt>
                <c:pt idx="102726">
                  <c:v>0</c:v>
                </c:pt>
                <c:pt idx="102727">
                  <c:v>0</c:v>
                </c:pt>
                <c:pt idx="102728">
                  <c:v>0</c:v>
                </c:pt>
                <c:pt idx="102729">
                  <c:v>0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0</c:v>
                </c:pt>
                <c:pt idx="102739">
                  <c:v>0</c:v>
                </c:pt>
                <c:pt idx="102740">
                  <c:v>0</c:v>
                </c:pt>
                <c:pt idx="102741">
                  <c:v>0</c:v>
                </c:pt>
                <c:pt idx="102742">
                  <c:v>0</c:v>
                </c:pt>
                <c:pt idx="102743">
                  <c:v>0</c:v>
                </c:pt>
                <c:pt idx="102744">
                  <c:v>0</c:v>
                </c:pt>
                <c:pt idx="102745">
                  <c:v>0</c:v>
                </c:pt>
                <c:pt idx="102746">
                  <c:v>0</c:v>
                </c:pt>
                <c:pt idx="102747">
                  <c:v>0</c:v>
                </c:pt>
                <c:pt idx="102748">
                  <c:v>0</c:v>
                </c:pt>
                <c:pt idx="102749">
                  <c:v>0</c:v>
                </c:pt>
                <c:pt idx="102750">
                  <c:v>0</c:v>
                </c:pt>
                <c:pt idx="102751">
                  <c:v>0</c:v>
                </c:pt>
                <c:pt idx="102752">
                  <c:v>0</c:v>
                </c:pt>
                <c:pt idx="102753">
                  <c:v>0</c:v>
                </c:pt>
                <c:pt idx="102754">
                  <c:v>0</c:v>
                </c:pt>
                <c:pt idx="102755">
                  <c:v>0</c:v>
                </c:pt>
                <c:pt idx="102756">
                  <c:v>0</c:v>
                </c:pt>
                <c:pt idx="102757">
                  <c:v>0</c:v>
                </c:pt>
                <c:pt idx="102758">
                  <c:v>0</c:v>
                </c:pt>
                <c:pt idx="102759">
                  <c:v>0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0</c:v>
                </c:pt>
                <c:pt idx="102773">
                  <c:v>0</c:v>
                </c:pt>
                <c:pt idx="102774">
                  <c:v>0</c:v>
                </c:pt>
                <c:pt idx="102775">
                  <c:v>0</c:v>
                </c:pt>
                <c:pt idx="102776">
                  <c:v>0</c:v>
                </c:pt>
                <c:pt idx="102777">
                  <c:v>0</c:v>
                </c:pt>
                <c:pt idx="102778">
                  <c:v>0</c:v>
                </c:pt>
                <c:pt idx="102779">
                  <c:v>0</c:v>
                </c:pt>
                <c:pt idx="102780">
                  <c:v>0</c:v>
                </c:pt>
                <c:pt idx="102781">
                  <c:v>0</c:v>
                </c:pt>
                <c:pt idx="102782">
                  <c:v>0</c:v>
                </c:pt>
                <c:pt idx="102783">
                  <c:v>0</c:v>
                </c:pt>
                <c:pt idx="102784">
                  <c:v>0</c:v>
                </c:pt>
                <c:pt idx="102785">
                  <c:v>0</c:v>
                </c:pt>
                <c:pt idx="102786">
                  <c:v>0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0</c:v>
                </c:pt>
                <c:pt idx="102792">
                  <c:v>0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0</c:v>
                </c:pt>
                <c:pt idx="102797">
                  <c:v>0</c:v>
                </c:pt>
                <c:pt idx="102798">
                  <c:v>0</c:v>
                </c:pt>
                <c:pt idx="102799">
                  <c:v>0</c:v>
                </c:pt>
                <c:pt idx="102800">
                  <c:v>0</c:v>
                </c:pt>
                <c:pt idx="102801">
                  <c:v>0</c:v>
                </c:pt>
                <c:pt idx="102802">
                  <c:v>0</c:v>
                </c:pt>
                <c:pt idx="102803">
                  <c:v>0</c:v>
                </c:pt>
                <c:pt idx="102804">
                  <c:v>0</c:v>
                </c:pt>
                <c:pt idx="102805">
                  <c:v>0</c:v>
                </c:pt>
                <c:pt idx="102806">
                  <c:v>0</c:v>
                </c:pt>
                <c:pt idx="102807">
                  <c:v>0</c:v>
                </c:pt>
                <c:pt idx="102808">
                  <c:v>0</c:v>
                </c:pt>
                <c:pt idx="102809">
                  <c:v>0</c:v>
                </c:pt>
                <c:pt idx="102810">
                  <c:v>0</c:v>
                </c:pt>
                <c:pt idx="102811">
                  <c:v>0</c:v>
                </c:pt>
                <c:pt idx="102812">
                  <c:v>0</c:v>
                </c:pt>
                <c:pt idx="102813">
                  <c:v>0</c:v>
                </c:pt>
                <c:pt idx="102814">
                  <c:v>0</c:v>
                </c:pt>
                <c:pt idx="102815">
                  <c:v>0</c:v>
                </c:pt>
                <c:pt idx="102816">
                  <c:v>0</c:v>
                </c:pt>
                <c:pt idx="102817">
                  <c:v>0</c:v>
                </c:pt>
                <c:pt idx="102818">
                  <c:v>0</c:v>
                </c:pt>
                <c:pt idx="102819">
                  <c:v>0</c:v>
                </c:pt>
                <c:pt idx="102820">
                  <c:v>0</c:v>
                </c:pt>
                <c:pt idx="102821">
                  <c:v>0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0</c:v>
                </c:pt>
                <c:pt idx="102827">
                  <c:v>0</c:v>
                </c:pt>
                <c:pt idx="102828">
                  <c:v>0</c:v>
                </c:pt>
                <c:pt idx="102829">
                  <c:v>0</c:v>
                </c:pt>
                <c:pt idx="102830">
                  <c:v>0</c:v>
                </c:pt>
                <c:pt idx="102831">
                  <c:v>0</c:v>
                </c:pt>
                <c:pt idx="102832">
                  <c:v>0</c:v>
                </c:pt>
                <c:pt idx="102833">
                  <c:v>0</c:v>
                </c:pt>
                <c:pt idx="102834">
                  <c:v>0</c:v>
                </c:pt>
                <c:pt idx="102835">
                  <c:v>0</c:v>
                </c:pt>
                <c:pt idx="102836">
                  <c:v>0</c:v>
                </c:pt>
                <c:pt idx="102837">
                  <c:v>0</c:v>
                </c:pt>
                <c:pt idx="102838">
                  <c:v>0</c:v>
                </c:pt>
                <c:pt idx="102839">
                  <c:v>0</c:v>
                </c:pt>
                <c:pt idx="102840">
                  <c:v>0</c:v>
                </c:pt>
                <c:pt idx="102841">
                  <c:v>0</c:v>
                </c:pt>
                <c:pt idx="102842">
                  <c:v>0</c:v>
                </c:pt>
                <c:pt idx="102843">
                  <c:v>0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0</c:v>
                </c:pt>
                <c:pt idx="102848">
                  <c:v>0</c:v>
                </c:pt>
                <c:pt idx="102849">
                  <c:v>0</c:v>
                </c:pt>
                <c:pt idx="102850">
                  <c:v>0</c:v>
                </c:pt>
                <c:pt idx="102851">
                  <c:v>0</c:v>
                </c:pt>
                <c:pt idx="102852">
                  <c:v>0</c:v>
                </c:pt>
                <c:pt idx="102853">
                  <c:v>0</c:v>
                </c:pt>
                <c:pt idx="102854">
                  <c:v>0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0</c:v>
                </c:pt>
                <c:pt idx="102871">
                  <c:v>0</c:v>
                </c:pt>
                <c:pt idx="102872">
                  <c:v>0</c:v>
                </c:pt>
                <c:pt idx="102873">
                  <c:v>0</c:v>
                </c:pt>
                <c:pt idx="102874">
                  <c:v>0</c:v>
                </c:pt>
                <c:pt idx="102875">
                  <c:v>0</c:v>
                </c:pt>
                <c:pt idx="102876">
                  <c:v>0</c:v>
                </c:pt>
                <c:pt idx="102877">
                  <c:v>0</c:v>
                </c:pt>
                <c:pt idx="102878">
                  <c:v>0</c:v>
                </c:pt>
                <c:pt idx="102879">
                  <c:v>0</c:v>
                </c:pt>
                <c:pt idx="102880">
                  <c:v>0</c:v>
                </c:pt>
                <c:pt idx="102881">
                  <c:v>0</c:v>
                </c:pt>
                <c:pt idx="102882">
                  <c:v>0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0</c:v>
                </c:pt>
                <c:pt idx="102896">
                  <c:v>0</c:v>
                </c:pt>
                <c:pt idx="102897">
                  <c:v>0</c:v>
                </c:pt>
                <c:pt idx="102898">
                  <c:v>0</c:v>
                </c:pt>
                <c:pt idx="102899">
                  <c:v>0</c:v>
                </c:pt>
                <c:pt idx="102900">
                  <c:v>0</c:v>
                </c:pt>
                <c:pt idx="102901">
                  <c:v>0</c:v>
                </c:pt>
                <c:pt idx="102902">
                  <c:v>0</c:v>
                </c:pt>
                <c:pt idx="102903">
                  <c:v>0</c:v>
                </c:pt>
                <c:pt idx="102904">
                  <c:v>0</c:v>
                </c:pt>
                <c:pt idx="102905">
                  <c:v>0</c:v>
                </c:pt>
                <c:pt idx="102906">
                  <c:v>0</c:v>
                </c:pt>
                <c:pt idx="102907">
                  <c:v>0</c:v>
                </c:pt>
                <c:pt idx="102908">
                  <c:v>0</c:v>
                </c:pt>
                <c:pt idx="102909">
                  <c:v>0</c:v>
                </c:pt>
                <c:pt idx="102910">
                  <c:v>0</c:v>
                </c:pt>
                <c:pt idx="102911">
                  <c:v>0</c:v>
                </c:pt>
                <c:pt idx="102912">
                  <c:v>0</c:v>
                </c:pt>
                <c:pt idx="102913">
                  <c:v>0</c:v>
                </c:pt>
                <c:pt idx="102914">
                  <c:v>0</c:v>
                </c:pt>
                <c:pt idx="102915">
                  <c:v>0</c:v>
                </c:pt>
                <c:pt idx="102916">
                  <c:v>0</c:v>
                </c:pt>
                <c:pt idx="102917">
                  <c:v>0</c:v>
                </c:pt>
                <c:pt idx="102918">
                  <c:v>0</c:v>
                </c:pt>
                <c:pt idx="102919">
                  <c:v>0</c:v>
                </c:pt>
                <c:pt idx="102920">
                  <c:v>0</c:v>
                </c:pt>
                <c:pt idx="102921">
                  <c:v>0</c:v>
                </c:pt>
                <c:pt idx="102922">
                  <c:v>0</c:v>
                </c:pt>
                <c:pt idx="102923">
                  <c:v>0</c:v>
                </c:pt>
                <c:pt idx="102924">
                  <c:v>0</c:v>
                </c:pt>
                <c:pt idx="102925">
                  <c:v>0</c:v>
                </c:pt>
                <c:pt idx="102926">
                  <c:v>0</c:v>
                </c:pt>
                <c:pt idx="102927">
                  <c:v>0</c:v>
                </c:pt>
                <c:pt idx="102928">
                  <c:v>0</c:v>
                </c:pt>
                <c:pt idx="102929">
                  <c:v>0</c:v>
                </c:pt>
                <c:pt idx="102930">
                  <c:v>0</c:v>
                </c:pt>
                <c:pt idx="102931">
                  <c:v>0</c:v>
                </c:pt>
                <c:pt idx="102932">
                  <c:v>0</c:v>
                </c:pt>
                <c:pt idx="102933">
                  <c:v>0</c:v>
                </c:pt>
                <c:pt idx="102934">
                  <c:v>0</c:v>
                </c:pt>
                <c:pt idx="102935">
                  <c:v>0</c:v>
                </c:pt>
                <c:pt idx="102936">
                  <c:v>0</c:v>
                </c:pt>
                <c:pt idx="102937">
                  <c:v>0</c:v>
                </c:pt>
                <c:pt idx="102938">
                  <c:v>0</c:v>
                </c:pt>
                <c:pt idx="102939">
                  <c:v>0</c:v>
                </c:pt>
                <c:pt idx="102940">
                  <c:v>0</c:v>
                </c:pt>
                <c:pt idx="102941">
                  <c:v>0</c:v>
                </c:pt>
                <c:pt idx="102942">
                  <c:v>0</c:v>
                </c:pt>
                <c:pt idx="102943">
                  <c:v>28.9</c:v>
                </c:pt>
                <c:pt idx="102944">
                  <c:v>24.1</c:v>
                </c:pt>
                <c:pt idx="102945">
                  <c:v>20.7</c:v>
                </c:pt>
                <c:pt idx="102946">
                  <c:v>0</c:v>
                </c:pt>
                <c:pt idx="102947">
                  <c:v>0</c:v>
                </c:pt>
                <c:pt idx="102948">
                  <c:v>0</c:v>
                </c:pt>
                <c:pt idx="102949">
                  <c:v>29.2</c:v>
                </c:pt>
                <c:pt idx="102950">
                  <c:v>40.299999999999997</c:v>
                </c:pt>
                <c:pt idx="102951">
                  <c:v>49.1</c:v>
                </c:pt>
                <c:pt idx="102952">
                  <c:v>46.8</c:v>
                </c:pt>
                <c:pt idx="102953">
                  <c:v>36</c:v>
                </c:pt>
                <c:pt idx="102954">
                  <c:v>35.700000000000003</c:v>
                </c:pt>
                <c:pt idx="102955">
                  <c:v>32.5</c:v>
                </c:pt>
                <c:pt idx="102956">
                  <c:v>26.9</c:v>
                </c:pt>
                <c:pt idx="102957">
                  <c:v>28.7</c:v>
                </c:pt>
                <c:pt idx="102958">
                  <c:v>27.2</c:v>
                </c:pt>
                <c:pt idx="102959">
                  <c:v>27.7</c:v>
                </c:pt>
                <c:pt idx="102960">
                  <c:v>31.9</c:v>
                </c:pt>
                <c:pt idx="102961">
                  <c:v>29.6</c:v>
                </c:pt>
                <c:pt idx="102962">
                  <c:v>26.2</c:v>
                </c:pt>
                <c:pt idx="102963">
                  <c:v>27</c:v>
                </c:pt>
                <c:pt idx="102964">
                  <c:v>26.8</c:v>
                </c:pt>
                <c:pt idx="102965">
                  <c:v>29.1</c:v>
                </c:pt>
                <c:pt idx="102966">
                  <c:v>33.1</c:v>
                </c:pt>
                <c:pt idx="102967">
                  <c:v>35.9</c:v>
                </c:pt>
                <c:pt idx="102968">
                  <c:v>40.1</c:v>
                </c:pt>
                <c:pt idx="102969">
                  <c:v>44.7</c:v>
                </c:pt>
                <c:pt idx="102970">
                  <c:v>47.4</c:v>
                </c:pt>
                <c:pt idx="102971">
                  <c:v>47.4</c:v>
                </c:pt>
                <c:pt idx="102972">
                  <c:v>51.3</c:v>
                </c:pt>
                <c:pt idx="102973">
                  <c:v>56.6</c:v>
                </c:pt>
                <c:pt idx="102974">
                  <c:v>55.8</c:v>
                </c:pt>
                <c:pt idx="102975">
                  <c:v>55.5</c:v>
                </c:pt>
                <c:pt idx="102976">
                  <c:v>57.5</c:v>
                </c:pt>
                <c:pt idx="102977">
                  <c:v>58.6</c:v>
                </c:pt>
                <c:pt idx="102978">
                  <c:v>60.2</c:v>
                </c:pt>
                <c:pt idx="102979">
                  <c:v>65.599999999999994</c:v>
                </c:pt>
                <c:pt idx="102980">
                  <c:v>68.900000000000006</c:v>
                </c:pt>
                <c:pt idx="102981">
                  <c:v>68.3</c:v>
                </c:pt>
                <c:pt idx="102982">
                  <c:v>67.8</c:v>
                </c:pt>
                <c:pt idx="102983">
                  <c:v>68.8</c:v>
                </c:pt>
                <c:pt idx="102984">
                  <c:v>71.400000000000006</c:v>
                </c:pt>
                <c:pt idx="102985">
                  <c:v>72.8</c:v>
                </c:pt>
                <c:pt idx="102986">
                  <c:v>79.099999999999994</c:v>
                </c:pt>
                <c:pt idx="102987">
                  <c:v>84.9</c:v>
                </c:pt>
                <c:pt idx="102988">
                  <c:v>91.6</c:v>
                </c:pt>
                <c:pt idx="102989">
                  <c:v>97</c:v>
                </c:pt>
                <c:pt idx="102990">
                  <c:v>103.8</c:v>
                </c:pt>
                <c:pt idx="102991">
                  <c:v>109.4</c:v>
                </c:pt>
                <c:pt idx="102992">
                  <c:v>112.4</c:v>
                </c:pt>
                <c:pt idx="102993">
                  <c:v>116.6</c:v>
                </c:pt>
                <c:pt idx="102994">
                  <c:v>119.4</c:v>
                </c:pt>
                <c:pt idx="102995">
                  <c:v>120.1</c:v>
                </c:pt>
                <c:pt idx="102996">
                  <c:v>121.9</c:v>
                </c:pt>
                <c:pt idx="102997">
                  <c:v>122.2</c:v>
                </c:pt>
                <c:pt idx="102998">
                  <c:v>126.7</c:v>
                </c:pt>
                <c:pt idx="102999">
                  <c:v>130.19999999999999</c:v>
                </c:pt>
                <c:pt idx="103000">
                  <c:v>128</c:v>
                </c:pt>
                <c:pt idx="103001">
                  <c:v>124.3</c:v>
                </c:pt>
                <c:pt idx="103002">
                  <c:v>120.8</c:v>
                </c:pt>
                <c:pt idx="103003">
                  <c:v>110.9</c:v>
                </c:pt>
                <c:pt idx="103004">
                  <c:v>103.3</c:v>
                </c:pt>
                <c:pt idx="103005">
                  <c:v>95.2</c:v>
                </c:pt>
                <c:pt idx="103006">
                  <c:v>84.9</c:v>
                </c:pt>
                <c:pt idx="103007">
                  <c:v>78.599999999999994</c:v>
                </c:pt>
                <c:pt idx="103008">
                  <c:v>73.3</c:v>
                </c:pt>
                <c:pt idx="103009">
                  <c:v>66.5</c:v>
                </c:pt>
                <c:pt idx="103010">
                  <c:v>60.8</c:v>
                </c:pt>
                <c:pt idx="103011">
                  <c:v>63</c:v>
                </c:pt>
                <c:pt idx="103012">
                  <c:v>61.4</c:v>
                </c:pt>
                <c:pt idx="103013">
                  <c:v>57.2</c:v>
                </c:pt>
                <c:pt idx="103014">
                  <c:v>52.5</c:v>
                </c:pt>
                <c:pt idx="103015">
                  <c:v>46.4</c:v>
                </c:pt>
                <c:pt idx="103016">
                  <c:v>45.7</c:v>
                </c:pt>
                <c:pt idx="103017">
                  <c:v>38.9</c:v>
                </c:pt>
                <c:pt idx="103018">
                  <c:v>40.1</c:v>
                </c:pt>
                <c:pt idx="103019">
                  <c:v>37.299999999999997</c:v>
                </c:pt>
                <c:pt idx="103020">
                  <c:v>38.1</c:v>
                </c:pt>
                <c:pt idx="103021">
                  <c:v>37.700000000000003</c:v>
                </c:pt>
                <c:pt idx="103022">
                  <c:v>34.799999999999997</c:v>
                </c:pt>
                <c:pt idx="103023">
                  <c:v>37</c:v>
                </c:pt>
                <c:pt idx="103024">
                  <c:v>37.299999999999997</c:v>
                </c:pt>
                <c:pt idx="103025">
                  <c:v>33.799999999999997</c:v>
                </c:pt>
                <c:pt idx="103026">
                  <c:v>35</c:v>
                </c:pt>
                <c:pt idx="103027">
                  <c:v>36.1</c:v>
                </c:pt>
                <c:pt idx="103028">
                  <c:v>36.799999999999997</c:v>
                </c:pt>
                <c:pt idx="103029">
                  <c:v>34.6</c:v>
                </c:pt>
                <c:pt idx="103030">
                  <c:v>32.9</c:v>
                </c:pt>
                <c:pt idx="103031">
                  <c:v>27.6</c:v>
                </c:pt>
                <c:pt idx="103032">
                  <c:v>24.1</c:v>
                </c:pt>
                <c:pt idx="103033">
                  <c:v>0</c:v>
                </c:pt>
                <c:pt idx="103034">
                  <c:v>0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0</c:v>
                </c:pt>
                <c:pt idx="103039">
                  <c:v>0</c:v>
                </c:pt>
                <c:pt idx="103040">
                  <c:v>0</c:v>
                </c:pt>
                <c:pt idx="103041">
                  <c:v>0</c:v>
                </c:pt>
                <c:pt idx="103042">
                  <c:v>0</c:v>
                </c:pt>
                <c:pt idx="103043">
                  <c:v>0</c:v>
                </c:pt>
                <c:pt idx="103044">
                  <c:v>0</c:v>
                </c:pt>
                <c:pt idx="103045">
                  <c:v>0</c:v>
                </c:pt>
                <c:pt idx="103046">
                  <c:v>0</c:v>
                </c:pt>
                <c:pt idx="103047">
                  <c:v>0</c:v>
                </c:pt>
                <c:pt idx="103048">
                  <c:v>0</c:v>
                </c:pt>
                <c:pt idx="103049">
                  <c:v>0</c:v>
                </c:pt>
                <c:pt idx="103050">
                  <c:v>0</c:v>
                </c:pt>
                <c:pt idx="103051">
                  <c:v>0</c:v>
                </c:pt>
                <c:pt idx="103052">
                  <c:v>0</c:v>
                </c:pt>
                <c:pt idx="103053">
                  <c:v>0</c:v>
                </c:pt>
                <c:pt idx="103054">
                  <c:v>0</c:v>
                </c:pt>
                <c:pt idx="103055">
                  <c:v>0</c:v>
                </c:pt>
                <c:pt idx="103056">
                  <c:v>0</c:v>
                </c:pt>
                <c:pt idx="103057">
                  <c:v>0</c:v>
                </c:pt>
                <c:pt idx="103058">
                  <c:v>0</c:v>
                </c:pt>
                <c:pt idx="103059">
                  <c:v>0</c:v>
                </c:pt>
                <c:pt idx="103060">
                  <c:v>0</c:v>
                </c:pt>
                <c:pt idx="103061">
                  <c:v>0</c:v>
                </c:pt>
                <c:pt idx="103062">
                  <c:v>0</c:v>
                </c:pt>
                <c:pt idx="103063">
                  <c:v>0</c:v>
                </c:pt>
                <c:pt idx="103064">
                  <c:v>0</c:v>
                </c:pt>
                <c:pt idx="103065">
                  <c:v>0</c:v>
                </c:pt>
                <c:pt idx="103066">
                  <c:v>0</c:v>
                </c:pt>
                <c:pt idx="103067">
                  <c:v>0</c:v>
                </c:pt>
                <c:pt idx="103068">
                  <c:v>0</c:v>
                </c:pt>
                <c:pt idx="103069">
                  <c:v>0</c:v>
                </c:pt>
                <c:pt idx="103070">
                  <c:v>0</c:v>
                </c:pt>
                <c:pt idx="103071">
                  <c:v>0</c:v>
                </c:pt>
                <c:pt idx="103072">
                  <c:v>0</c:v>
                </c:pt>
                <c:pt idx="103073">
                  <c:v>0</c:v>
                </c:pt>
                <c:pt idx="103074">
                  <c:v>0</c:v>
                </c:pt>
                <c:pt idx="103075">
                  <c:v>0</c:v>
                </c:pt>
                <c:pt idx="103076">
                  <c:v>0</c:v>
                </c:pt>
                <c:pt idx="103077">
                  <c:v>0</c:v>
                </c:pt>
                <c:pt idx="103078">
                  <c:v>0</c:v>
                </c:pt>
                <c:pt idx="103079">
                  <c:v>0</c:v>
                </c:pt>
                <c:pt idx="103080">
                  <c:v>0</c:v>
                </c:pt>
                <c:pt idx="103081">
                  <c:v>0</c:v>
                </c:pt>
                <c:pt idx="103082">
                  <c:v>0</c:v>
                </c:pt>
                <c:pt idx="103083">
                  <c:v>0</c:v>
                </c:pt>
                <c:pt idx="103084">
                  <c:v>0</c:v>
                </c:pt>
                <c:pt idx="103085">
                  <c:v>0</c:v>
                </c:pt>
                <c:pt idx="103086">
                  <c:v>0</c:v>
                </c:pt>
                <c:pt idx="103087">
                  <c:v>0</c:v>
                </c:pt>
                <c:pt idx="103088">
                  <c:v>0</c:v>
                </c:pt>
                <c:pt idx="103089">
                  <c:v>0</c:v>
                </c:pt>
                <c:pt idx="103090">
                  <c:v>0</c:v>
                </c:pt>
                <c:pt idx="103091">
                  <c:v>0</c:v>
                </c:pt>
                <c:pt idx="103092">
                  <c:v>0</c:v>
                </c:pt>
                <c:pt idx="103093">
                  <c:v>0</c:v>
                </c:pt>
                <c:pt idx="103094">
                  <c:v>0</c:v>
                </c:pt>
                <c:pt idx="103095">
                  <c:v>0</c:v>
                </c:pt>
                <c:pt idx="103096">
                  <c:v>0</c:v>
                </c:pt>
                <c:pt idx="103097">
                  <c:v>0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0</c:v>
                </c:pt>
                <c:pt idx="103104">
                  <c:v>0</c:v>
                </c:pt>
                <c:pt idx="103105">
                  <c:v>0</c:v>
                </c:pt>
                <c:pt idx="103106">
                  <c:v>0</c:v>
                </c:pt>
                <c:pt idx="103107">
                  <c:v>0</c:v>
                </c:pt>
                <c:pt idx="103108">
                  <c:v>0</c:v>
                </c:pt>
                <c:pt idx="103109">
                  <c:v>0</c:v>
                </c:pt>
                <c:pt idx="103110">
                  <c:v>0</c:v>
                </c:pt>
                <c:pt idx="103111">
                  <c:v>0</c:v>
                </c:pt>
                <c:pt idx="103112">
                  <c:v>0</c:v>
                </c:pt>
                <c:pt idx="103113">
                  <c:v>0</c:v>
                </c:pt>
                <c:pt idx="103114">
                  <c:v>0</c:v>
                </c:pt>
                <c:pt idx="103115">
                  <c:v>0</c:v>
                </c:pt>
                <c:pt idx="103116">
                  <c:v>0</c:v>
                </c:pt>
                <c:pt idx="103117">
                  <c:v>0</c:v>
                </c:pt>
                <c:pt idx="103118">
                  <c:v>0</c:v>
                </c:pt>
                <c:pt idx="103119">
                  <c:v>0</c:v>
                </c:pt>
                <c:pt idx="103120">
                  <c:v>0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0</c:v>
                </c:pt>
                <c:pt idx="103141">
                  <c:v>0</c:v>
                </c:pt>
                <c:pt idx="103142">
                  <c:v>0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0</c:v>
                </c:pt>
                <c:pt idx="103150">
                  <c:v>0</c:v>
                </c:pt>
                <c:pt idx="103151">
                  <c:v>0</c:v>
                </c:pt>
                <c:pt idx="103152">
                  <c:v>0</c:v>
                </c:pt>
                <c:pt idx="103153">
                  <c:v>0</c:v>
                </c:pt>
                <c:pt idx="103154">
                  <c:v>0</c:v>
                </c:pt>
                <c:pt idx="103155">
                  <c:v>0</c:v>
                </c:pt>
                <c:pt idx="103156">
                  <c:v>0</c:v>
                </c:pt>
                <c:pt idx="103157">
                  <c:v>0</c:v>
                </c:pt>
                <c:pt idx="103158">
                  <c:v>0</c:v>
                </c:pt>
                <c:pt idx="103159">
                  <c:v>0</c:v>
                </c:pt>
                <c:pt idx="103160">
                  <c:v>0</c:v>
                </c:pt>
                <c:pt idx="103161">
                  <c:v>0</c:v>
                </c:pt>
                <c:pt idx="103162">
                  <c:v>0</c:v>
                </c:pt>
                <c:pt idx="103163">
                  <c:v>0</c:v>
                </c:pt>
                <c:pt idx="103164">
                  <c:v>0</c:v>
                </c:pt>
                <c:pt idx="103165">
                  <c:v>0</c:v>
                </c:pt>
                <c:pt idx="103166">
                  <c:v>0</c:v>
                </c:pt>
                <c:pt idx="103167">
                  <c:v>0</c:v>
                </c:pt>
                <c:pt idx="103168">
                  <c:v>0</c:v>
                </c:pt>
                <c:pt idx="103169">
                  <c:v>0</c:v>
                </c:pt>
                <c:pt idx="103170">
                  <c:v>0</c:v>
                </c:pt>
                <c:pt idx="103171">
                  <c:v>0</c:v>
                </c:pt>
                <c:pt idx="103172">
                  <c:v>0</c:v>
                </c:pt>
                <c:pt idx="103173">
                  <c:v>0</c:v>
                </c:pt>
                <c:pt idx="103174">
                  <c:v>24.3</c:v>
                </c:pt>
                <c:pt idx="103175">
                  <c:v>37.299999999999997</c:v>
                </c:pt>
                <c:pt idx="103176">
                  <c:v>29.7</c:v>
                </c:pt>
                <c:pt idx="103177">
                  <c:v>0</c:v>
                </c:pt>
                <c:pt idx="103178">
                  <c:v>0</c:v>
                </c:pt>
                <c:pt idx="103179">
                  <c:v>0</c:v>
                </c:pt>
                <c:pt idx="103180">
                  <c:v>0</c:v>
                </c:pt>
                <c:pt idx="103181">
                  <c:v>0</c:v>
                </c:pt>
                <c:pt idx="103182">
                  <c:v>0</c:v>
                </c:pt>
                <c:pt idx="103183">
                  <c:v>0</c:v>
                </c:pt>
                <c:pt idx="103184">
                  <c:v>0</c:v>
                </c:pt>
                <c:pt idx="103185">
                  <c:v>0</c:v>
                </c:pt>
                <c:pt idx="103186">
                  <c:v>0</c:v>
                </c:pt>
                <c:pt idx="103187">
                  <c:v>0</c:v>
                </c:pt>
                <c:pt idx="103188">
                  <c:v>0</c:v>
                </c:pt>
                <c:pt idx="103189">
                  <c:v>0</c:v>
                </c:pt>
                <c:pt idx="103190">
                  <c:v>0</c:v>
                </c:pt>
                <c:pt idx="103191">
                  <c:v>0</c:v>
                </c:pt>
                <c:pt idx="103192">
                  <c:v>0</c:v>
                </c:pt>
                <c:pt idx="103193">
                  <c:v>0</c:v>
                </c:pt>
                <c:pt idx="103194">
                  <c:v>0</c:v>
                </c:pt>
                <c:pt idx="103195">
                  <c:v>0</c:v>
                </c:pt>
                <c:pt idx="103196">
                  <c:v>0</c:v>
                </c:pt>
                <c:pt idx="103197">
                  <c:v>0</c:v>
                </c:pt>
                <c:pt idx="103198">
                  <c:v>0</c:v>
                </c:pt>
                <c:pt idx="103199">
                  <c:v>0</c:v>
                </c:pt>
                <c:pt idx="103200">
                  <c:v>0</c:v>
                </c:pt>
                <c:pt idx="103201">
                  <c:v>20.3</c:v>
                </c:pt>
                <c:pt idx="103202">
                  <c:v>0</c:v>
                </c:pt>
                <c:pt idx="103203">
                  <c:v>0</c:v>
                </c:pt>
                <c:pt idx="103204">
                  <c:v>0</c:v>
                </c:pt>
                <c:pt idx="103205">
                  <c:v>0</c:v>
                </c:pt>
                <c:pt idx="103206">
                  <c:v>0</c:v>
                </c:pt>
                <c:pt idx="103207">
                  <c:v>0</c:v>
                </c:pt>
                <c:pt idx="103208">
                  <c:v>0</c:v>
                </c:pt>
                <c:pt idx="103209">
                  <c:v>0</c:v>
                </c:pt>
                <c:pt idx="103210">
                  <c:v>0</c:v>
                </c:pt>
                <c:pt idx="103211">
                  <c:v>0</c:v>
                </c:pt>
                <c:pt idx="103212">
                  <c:v>0</c:v>
                </c:pt>
                <c:pt idx="103213">
                  <c:v>0</c:v>
                </c:pt>
                <c:pt idx="103214">
                  <c:v>20.2</c:v>
                </c:pt>
                <c:pt idx="103215">
                  <c:v>20.2</c:v>
                </c:pt>
                <c:pt idx="103216">
                  <c:v>21.3</c:v>
                </c:pt>
                <c:pt idx="103217">
                  <c:v>23.2</c:v>
                </c:pt>
                <c:pt idx="103218">
                  <c:v>0</c:v>
                </c:pt>
                <c:pt idx="103219">
                  <c:v>0</c:v>
                </c:pt>
                <c:pt idx="103220">
                  <c:v>0</c:v>
                </c:pt>
                <c:pt idx="103221">
                  <c:v>0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20.5</c:v>
                </c:pt>
                <c:pt idx="103232">
                  <c:v>25.8</c:v>
                </c:pt>
                <c:pt idx="103233">
                  <c:v>24.4</c:v>
                </c:pt>
                <c:pt idx="103234">
                  <c:v>25.6</c:v>
                </c:pt>
                <c:pt idx="103235">
                  <c:v>26.6</c:v>
                </c:pt>
                <c:pt idx="103236">
                  <c:v>28.7</c:v>
                </c:pt>
                <c:pt idx="103237">
                  <c:v>29.1</c:v>
                </c:pt>
                <c:pt idx="103238">
                  <c:v>28.4</c:v>
                </c:pt>
                <c:pt idx="103239">
                  <c:v>30.8</c:v>
                </c:pt>
                <c:pt idx="103240">
                  <c:v>33</c:v>
                </c:pt>
                <c:pt idx="103241">
                  <c:v>34.1</c:v>
                </c:pt>
                <c:pt idx="103242">
                  <c:v>34.9</c:v>
                </c:pt>
                <c:pt idx="103243">
                  <c:v>36</c:v>
                </c:pt>
                <c:pt idx="103244">
                  <c:v>35</c:v>
                </c:pt>
                <c:pt idx="103245">
                  <c:v>34.9</c:v>
                </c:pt>
                <c:pt idx="103246">
                  <c:v>36.5</c:v>
                </c:pt>
                <c:pt idx="103247">
                  <c:v>37.5</c:v>
                </c:pt>
                <c:pt idx="103248">
                  <c:v>38</c:v>
                </c:pt>
                <c:pt idx="103249">
                  <c:v>40.200000000000003</c:v>
                </c:pt>
                <c:pt idx="103250">
                  <c:v>36.799999999999997</c:v>
                </c:pt>
                <c:pt idx="103251">
                  <c:v>36.4</c:v>
                </c:pt>
                <c:pt idx="103252">
                  <c:v>35.4</c:v>
                </c:pt>
                <c:pt idx="103253">
                  <c:v>35.299999999999997</c:v>
                </c:pt>
                <c:pt idx="103254">
                  <c:v>39.200000000000003</c:v>
                </c:pt>
                <c:pt idx="103255">
                  <c:v>39.299999999999997</c:v>
                </c:pt>
                <c:pt idx="103256">
                  <c:v>39.5</c:v>
                </c:pt>
                <c:pt idx="103257">
                  <c:v>43.9</c:v>
                </c:pt>
                <c:pt idx="103258">
                  <c:v>45.2</c:v>
                </c:pt>
                <c:pt idx="103259">
                  <c:v>43.6</c:v>
                </c:pt>
                <c:pt idx="103260">
                  <c:v>43.2</c:v>
                </c:pt>
                <c:pt idx="103261">
                  <c:v>45.4</c:v>
                </c:pt>
                <c:pt idx="103262">
                  <c:v>43.4</c:v>
                </c:pt>
                <c:pt idx="103263">
                  <c:v>45.2</c:v>
                </c:pt>
                <c:pt idx="103264">
                  <c:v>47</c:v>
                </c:pt>
                <c:pt idx="103265">
                  <c:v>46.8</c:v>
                </c:pt>
                <c:pt idx="103266">
                  <c:v>48</c:v>
                </c:pt>
                <c:pt idx="103267">
                  <c:v>47.5</c:v>
                </c:pt>
                <c:pt idx="103268">
                  <c:v>46.9</c:v>
                </c:pt>
                <c:pt idx="103269">
                  <c:v>46.7</c:v>
                </c:pt>
                <c:pt idx="103270">
                  <c:v>44.8</c:v>
                </c:pt>
                <c:pt idx="103271">
                  <c:v>45.7</c:v>
                </c:pt>
                <c:pt idx="103272">
                  <c:v>49</c:v>
                </c:pt>
                <c:pt idx="103273">
                  <c:v>51</c:v>
                </c:pt>
                <c:pt idx="103274">
                  <c:v>50.5</c:v>
                </c:pt>
                <c:pt idx="103275">
                  <c:v>51.1</c:v>
                </c:pt>
                <c:pt idx="103276">
                  <c:v>53.7</c:v>
                </c:pt>
                <c:pt idx="103277">
                  <c:v>56.2</c:v>
                </c:pt>
                <c:pt idx="103278">
                  <c:v>56.6</c:v>
                </c:pt>
                <c:pt idx="103279">
                  <c:v>56.1</c:v>
                </c:pt>
                <c:pt idx="103280">
                  <c:v>56.2</c:v>
                </c:pt>
                <c:pt idx="103281">
                  <c:v>56.8</c:v>
                </c:pt>
                <c:pt idx="103282">
                  <c:v>56.9</c:v>
                </c:pt>
                <c:pt idx="103283">
                  <c:v>59.2</c:v>
                </c:pt>
                <c:pt idx="103284">
                  <c:v>59.6</c:v>
                </c:pt>
                <c:pt idx="103285">
                  <c:v>59.6</c:v>
                </c:pt>
                <c:pt idx="103286">
                  <c:v>62.2</c:v>
                </c:pt>
                <c:pt idx="103287">
                  <c:v>63.3</c:v>
                </c:pt>
                <c:pt idx="103288">
                  <c:v>63.1</c:v>
                </c:pt>
                <c:pt idx="103289">
                  <c:v>63.4</c:v>
                </c:pt>
                <c:pt idx="103290">
                  <c:v>64.400000000000006</c:v>
                </c:pt>
                <c:pt idx="103291">
                  <c:v>63.4</c:v>
                </c:pt>
                <c:pt idx="103292">
                  <c:v>63.6</c:v>
                </c:pt>
                <c:pt idx="103293">
                  <c:v>65.2</c:v>
                </c:pt>
                <c:pt idx="103294">
                  <c:v>63.8</c:v>
                </c:pt>
                <c:pt idx="103295">
                  <c:v>63.4</c:v>
                </c:pt>
                <c:pt idx="103296">
                  <c:v>66.5</c:v>
                </c:pt>
                <c:pt idx="103297">
                  <c:v>66.7</c:v>
                </c:pt>
                <c:pt idx="103298">
                  <c:v>67.3</c:v>
                </c:pt>
                <c:pt idx="103299">
                  <c:v>68.2</c:v>
                </c:pt>
                <c:pt idx="103300">
                  <c:v>65.099999999999994</c:v>
                </c:pt>
                <c:pt idx="103301">
                  <c:v>65.5</c:v>
                </c:pt>
                <c:pt idx="103302">
                  <c:v>68.2</c:v>
                </c:pt>
                <c:pt idx="103303">
                  <c:v>69</c:v>
                </c:pt>
                <c:pt idx="103304">
                  <c:v>69.099999999999994</c:v>
                </c:pt>
                <c:pt idx="103305">
                  <c:v>67.3</c:v>
                </c:pt>
                <c:pt idx="103306">
                  <c:v>64.8</c:v>
                </c:pt>
                <c:pt idx="103307">
                  <c:v>64.099999999999994</c:v>
                </c:pt>
                <c:pt idx="103308">
                  <c:v>58.9</c:v>
                </c:pt>
                <c:pt idx="103309">
                  <c:v>56.7</c:v>
                </c:pt>
                <c:pt idx="103310">
                  <c:v>57.3</c:v>
                </c:pt>
                <c:pt idx="103311">
                  <c:v>58.5</c:v>
                </c:pt>
                <c:pt idx="103312">
                  <c:v>57.7</c:v>
                </c:pt>
                <c:pt idx="103313">
                  <c:v>53.9</c:v>
                </c:pt>
                <c:pt idx="103314">
                  <c:v>50.9</c:v>
                </c:pt>
                <c:pt idx="103315">
                  <c:v>46.8</c:v>
                </c:pt>
                <c:pt idx="103316">
                  <c:v>47.1</c:v>
                </c:pt>
                <c:pt idx="103317">
                  <c:v>49.4</c:v>
                </c:pt>
                <c:pt idx="103318">
                  <c:v>53.5</c:v>
                </c:pt>
                <c:pt idx="103319">
                  <c:v>54.5</c:v>
                </c:pt>
                <c:pt idx="103320">
                  <c:v>52.3</c:v>
                </c:pt>
                <c:pt idx="103321">
                  <c:v>53.9</c:v>
                </c:pt>
                <c:pt idx="103322">
                  <c:v>53.3</c:v>
                </c:pt>
                <c:pt idx="103323">
                  <c:v>48.9</c:v>
                </c:pt>
                <c:pt idx="103324">
                  <c:v>48.2</c:v>
                </c:pt>
                <c:pt idx="103325">
                  <c:v>43.4</c:v>
                </c:pt>
                <c:pt idx="103326">
                  <c:v>42.8</c:v>
                </c:pt>
                <c:pt idx="103327">
                  <c:v>44.3</c:v>
                </c:pt>
                <c:pt idx="103328">
                  <c:v>47.4</c:v>
                </c:pt>
                <c:pt idx="103329">
                  <c:v>49.5</c:v>
                </c:pt>
                <c:pt idx="103330">
                  <c:v>45.8</c:v>
                </c:pt>
                <c:pt idx="103331">
                  <c:v>49.4</c:v>
                </c:pt>
                <c:pt idx="103332">
                  <c:v>48.4</c:v>
                </c:pt>
                <c:pt idx="103333">
                  <c:v>46.8</c:v>
                </c:pt>
                <c:pt idx="103334">
                  <c:v>44</c:v>
                </c:pt>
                <c:pt idx="103335">
                  <c:v>43.1</c:v>
                </c:pt>
                <c:pt idx="103336">
                  <c:v>42.8</c:v>
                </c:pt>
                <c:pt idx="103337">
                  <c:v>46.2</c:v>
                </c:pt>
                <c:pt idx="103338">
                  <c:v>47.5</c:v>
                </c:pt>
                <c:pt idx="103339">
                  <c:v>49.3</c:v>
                </c:pt>
                <c:pt idx="103340">
                  <c:v>48.2</c:v>
                </c:pt>
                <c:pt idx="103341">
                  <c:v>45.9</c:v>
                </c:pt>
                <c:pt idx="103342">
                  <c:v>44.4</c:v>
                </c:pt>
                <c:pt idx="103343">
                  <c:v>41.3</c:v>
                </c:pt>
                <c:pt idx="103344">
                  <c:v>37.799999999999997</c:v>
                </c:pt>
                <c:pt idx="103345">
                  <c:v>40.4</c:v>
                </c:pt>
                <c:pt idx="103346">
                  <c:v>41.7</c:v>
                </c:pt>
                <c:pt idx="103347">
                  <c:v>44.1</c:v>
                </c:pt>
                <c:pt idx="103348">
                  <c:v>47.3</c:v>
                </c:pt>
                <c:pt idx="103349">
                  <c:v>47.6</c:v>
                </c:pt>
                <c:pt idx="103350">
                  <c:v>47.4</c:v>
                </c:pt>
                <c:pt idx="103351">
                  <c:v>45.2</c:v>
                </c:pt>
                <c:pt idx="103352">
                  <c:v>41.5</c:v>
                </c:pt>
                <c:pt idx="103353">
                  <c:v>41.6</c:v>
                </c:pt>
                <c:pt idx="103354">
                  <c:v>38.5</c:v>
                </c:pt>
                <c:pt idx="103355">
                  <c:v>37</c:v>
                </c:pt>
                <c:pt idx="103356">
                  <c:v>32</c:v>
                </c:pt>
                <c:pt idx="103357">
                  <c:v>29.8</c:v>
                </c:pt>
                <c:pt idx="103358">
                  <c:v>31.7</c:v>
                </c:pt>
                <c:pt idx="103359">
                  <c:v>30.9</c:v>
                </c:pt>
                <c:pt idx="103360">
                  <c:v>31.2</c:v>
                </c:pt>
                <c:pt idx="103361">
                  <c:v>28.8</c:v>
                </c:pt>
                <c:pt idx="103362">
                  <c:v>25.2</c:v>
                </c:pt>
                <c:pt idx="103363">
                  <c:v>23.3</c:v>
                </c:pt>
                <c:pt idx="103364">
                  <c:v>28</c:v>
                </c:pt>
                <c:pt idx="103365">
                  <c:v>29.6</c:v>
                </c:pt>
                <c:pt idx="103366">
                  <c:v>34.299999999999997</c:v>
                </c:pt>
                <c:pt idx="103367">
                  <c:v>34.799999999999997</c:v>
                </c:pt>
                <c:pt idx="103368">
                  <c:v>37.1</c:v>
                </c:pt>
                <c:pt idx="103369">
                  <c:v>34.799999999999997</c:v>
                </c:pt>
                <c:pt idx="103370">
                  <c:v>38.6</c:v>
                </c:pt>
                <c:pt idx="103371">
                  <c:v>43.3</c:v>
                </c:pt>
                <c:pt idx="103372">
                  <c:v>45.4</c:v>
                </c:pt>
                <c:pt idx="103373">
                  <c:v>48.1</c:v>
                </c:pt>
                <c:pt idx="103374">
                  <c:v>49</c:v>
                </c:pt>
                <c:pt idx="103375">
                  <c:v>54.6</c:v>
                </c:pt>
                <c:pt idx="103376">
                  <c:v>52.9</c:v>
                </c:pt>
                <c:pt idx="103377">
                  <c:v>49</c:v>
                </c:pt>
                <c:pt idx="103378">
                  <c:v>55.2</c:v>
                </c:pt>
                <c:pt idx="103379">
                  <c:v>56.2</c:v>
                </c:pt>
                <c:pt idx="103380">
                  <c:v>55.1</c:v>
                </c:pt>
                <c:pt idx="103381">
                  <c:v>55.4</c:v>
                </c:pt>
                <c:pt idx="103382">
                  <c:v>57.9</c:v>
                </c:pt>
                <c:pt idx="103383">
                  <c:v>56.8</c:v>
                </c:pt>
                <c:pt idx="103384">
                  <c:v>57.9</c:v>
                </c:pt>
                <c:pt idx="103385">
                  <c:v>59.1</c:v>
                </c:pt>
                <c:pt idx="103386">
                  <c:v>60.7</c:v>
                </c:pt>
                <c:pt idx="103387">
                  <c:v>59.5</c:v>
                </c:pt>
                <c:pt idx="103388">
                  <c:v>57.9</c:v>
                </c:pt>
                <c:pt idx="103389">
                  <c:v>60.9</c:v>
                </c:pt>
                <c:pt idx="103390">
                  <c:v>62.5</c:v>
                </c:pt>
                <c:pt idx="103391">
                  <c:v>59.7</c:v>
                </c:pt>
                <c:pt idx="103392">
                  <c:v>58.3</c:v>
                </c:pt>
                <c:pt idx="103393">
                  <c:v>62</c:v>
                </c:pt>
                <c:pt idx="103394">
                  <c:v>59.3</c:v>
                </c:pt>
                <c:pt idx="103395">
                  <c:v>58.7</c:v>
                </c:pt>
                <c:pt idx="103396">
                  <c:v>59.6</c:v>
                </c:pt>
                <c:pt idx="103397">
                  <c:v>60.3</c:v>
                </c:pt>
                <c:pt idx="103398">
                  <c:v>63.5</c:v>
                </c:pt>
                <c:pt idx="103399">
                  <c:v>65.900000000000006</c:v>
                </c:pt>
                <c:pt idx="103400">
                  <c:v>65</c:v>
                </c:pt>
                <c:pt idx="103401">
                  <c:v>65.8</c:v>
                </c:pt>
                <c:pt idx="103402">
                  <c:v>66.099999999999994</c:v>
                </c:pt>
                <c:pt idx="103403">
                  <c:v>64.900000000000006</c:v>
                </c:pt>
                <c:pt idx="103404">
                  <c:v>66.8</c:v>
                </c:pt>
                <c:pt idx="103405">
                  <c:v>65.099999999999994</c:v>
                </c:pt>
                <c:pt idx="103406">
                  <c:v>67.099999999999994</c:v>
                </c:pt>
                <c:pt idx="103407">
                  <c:v>67.8</c:v>
                </c:pt>
                <c:pt idx="103408">
                  <c:v>69.900000000000006</c:v>
                </c:pt>
                <c:pt idx="103409">
                  <c:v>68.2</c:v>
                </c:pt>
                <c:pt idx="103410">
                  <c:v>66.5</c:v>
                </c:pt>
                <c:pt idx="103411">
                  <c:v>67.5</c:v>
                </c:pt>
                <c:pt idx="103412">
                  <c:v>65.2</c:v>
                </c:pt>
                <c:pt idx="103413">
                  <c:v>63.3</c:v>
                </c:pt>
                <c:pt idx="103414">
                  <c:v>64.5</c:v>
                </c:pt>
                <c:pt idx="103415">
                  <c:v>65.400000000000006</c:v>
                </c:pt>
                <c:pt idx="103416">
                  <c:v>64.2</c:v>
                </c:pt>
                <c:pt idx="103417">
                  <c:v>62.9</c:v>
                </c:pt>
                <c:pt idx="103418">
                  <c:v>60.6</c:v>
                </c:pt>
                <c:pt idx="103419">
                  <c:v>60.3</c:v>
                </c:pt>
                <c:pt idx="103420">
                  <c:v>57.2</c:v>
                </c:pt>
                <c:pt idx="103421">
                  <c:v>54.6</c:v>
                </c:pt>
                <c:pt idx="103422">
                  <c:v>52.1</c:v>
                </c:pt>
                <c:pt idx="103423">
                  <c:v>51.4</c:v>
                </c:pt>
                <c:pt idx="103424">
                  <c:v>50.4</c:v>
                </c:pt>
                <c:pt idx="103425">
                  <c:v>48.2</c:v>
                </c:pt>
                <c:pt idx="103426">
                  <c:v>49.1</c:v>
                </c:pt>
                <c:pt idx="103427">
                  <c:v>51.8</c:v>
                </c:pt>
                <c:pt idx="103428">
                  <c:v>51.5</c:v>
                </c:pt>
                <c:pt idx="103429">
                  <c:v>50.2</c:v>
                </c:pt>
                <c:pt idx="103430">
                  <c:v>47.5</c:v>
                </c:pt>
                <c:pt idx="103431">
                  <c:v>45.8</c:v>
                </c:pt>
                <c:pt idx="103432">
                  <c:v>45.6</c:v>
                </c:pt>
                <c:pt idx="103433">
                  <c:v>41.8</c:v>
                </c:pt>
                <c:pt idx="103434">
                  <c:v>39.6</c:v>
                </c:pt>
                <c:pt idx="103435">
                  <c:v>39.9</c:v>
                </c:pt>
                <c:pt idx="103436">
                  <c:v>38.200000000000003</c:v>
                </c:pt>
                <c:pt idx="103437">
                  <c:v>36.700000000000003</c:v>
                </c:pt>
                <c:pt idx="103438">
                  <c:v>33.1</c:v>
                </c:pt>
                <c:pt idx="103439">
                  <c:v>28.2</c:v>
                </c:pt>
                <c:pt idx="103440">
                  <c:v>25.2</c:v>
                </c:pt>
                <c:pt idx="103441">
                  <c:v>23.6</c:v>
                </c:pt>
                <c:pt idx="103442">
                  <c:v>21.2</c:v>
                </c:pt>
                <c:pt idx="103443">
                  <c:v>0</c:v>
                </c:pt>
                <c:pt idx="103444">
                  <c:v>0</c:v>
                </c:pt>
                <c:pt idx="103445">
                  <c:v>0</c:v>
                </c:pt>
                <c:pt idx="103446">
                  <c:v>0</c:v>
                </c:pt>
                <c:pt idx="103447">
                  <c:v>0</c:v>
                </c:pt>
                <c:pt idx="103448">
                  <c:v>0</c:v>
                </c:pt>
                <c:pt idx="103449">
                  <c:v>0</c:v>
                </c:pt>
                <c:pt idx="103450">
                  <c:v>0</c:v>
                </c:pt>
                <c:pt idx="103451">
                  <c:v>0</c:v>
                </c:pt>
                <c:pt idx="103452">
                  <c:v>0</c:v>
                </c:pt>
                <c:pt idx="103453">
                  <c:v>0</c:v>
                </c:pt>
                <c:pt idx="103454">
                  <c:v>0</c:v>
                </c:pt>
                <c:pt idx="103455">
                  <c:v>0</c:v>
                </c:pt>
                <c:pt idx="103456">
                  <c:v>0</c:v>
                </c:pt>
                <c:pt idx="103457">
                  <c:v>0</c:v>
                </c:pt>
                <c:pt idx="103458">
                  <c:v>0</c:v>
                </c:pt>
                <c:pt idx="103459">
                  <c:v>0</c:v>
                </c:pt>
                <c:pt idx="103460">
                  <c:v>0</c:v>
                </c:pt>
                <c:pt idx="103461">
                  <c:v>0</c:v>
                </c:pt>
                <c:pt idx="103462">
                  <c:v>0</c:v>
                </c:pt>
                <c:pt idx="103463">
                  <c:v>0</c:v>
                </c:pt>
                <c:pt idx="103464">
                  <c:v>0</c:v>
                </c:pt>
                <c:pt idx="103465">
                  <c:v>0</c:v>
                </c:pt>
                <c:pt idx="103466">
                  <c:v>0</c:v>
                </c:pt>
                <c:pt idx="103467">
                  <c:v>0</c:v>
                </c:pt>
                <c:pt idx="103468">
                  <c:v>0</c:v>
                </c:pt>
                <c:pt idx="103469">
                  <c:v>0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0</c:v>
                </c:pt>
                <c:pt idx="103474">
                  <c:v>0</c:v>
                </c:pt>
                <c:pt idx="103475">
                  <c:v>0</c:v>
                </c:pt>
                <c:pt idx="103476">
                  <c:v>0</c:v>
                </c:pt>
                <c:pt idx="103477">
                  <c:v>0</c:v>
                </c:pt>
                <c:pt idx="103478">
                  <c:v>0</c:v>
                </c:pt>
                <c:pt idx="103479">
                  <c:v>0</c:v>
                </c:pt>
                <c:pt idx="103480">
                  <c:v>0</c:v>
                </c:pt>
                <c:pt idx="103481">
                  <c:v>0</c:v>
                </c:pt>
                <c:pt idx="103482">
                  <c:v>0</c:v>
                </c:pt>
                <c:pt idx="103483">
                  <c:v>0</c:v>
                </c:pt>
                <c:pt idx="103484">
                  <c:v>0</c:v>
                </c:pt>
                <c:pt idx="103485">
                  <c:v>0</c:v>
                </c:pt>
                <c:pt idx="103486">
                  <c:v>0</c:v>
                </c:pt>
                <c:pt idx="103487">
                  <c:v>0</c:v>
                </c:pt>
                <c:pt idx="103488">
                  <c:v>0</c:v>
                </c:pt>
                <c:pt idx="103489">
                  <c:v>0</c:v>
                </c:pt>
                <c:pt idx="103490">
                  <c:v>0</c:v>
                </c:pt>
                <c:pt idx="103491">
                  <c:v>0</c:v>
                </c:pt>
                <c:pt idx="103492">
                  <c:v>0</c:v>
                </c:pt>
                <c:pt idx="103493">
                  <c:v>0</c:v>
                </c:pt>
                <c:pt idx="103494">
                  <c:v>0</c:v>
                </c:pt>
                <c:pt idx="103495">
                  <c:v>0</c:v>
                </c:pt>
                <c:pt idx="103496">
                  <c:v>0</c:v>
                </c:pt>
                <c:pt idx="103497">
                  <c:v>0</c:v>
                </c:pt>
                <c:pt idx="103498">
                  <c:v>0</c:v>
                </c:pt>
                <c:pt idx="103499">
                  <c:v>0</c:v>
                </c:pt>
                <c:pt idx="103500">
                  <c:v>0</c:v>
                </c:pt>
                <c:pt idx="103501">
                  <c:v>0</c:v>
                </c:pt>
                <c:pt idx="103502">
                  <c:v>0</c:v>
                </c:pt>
                <c:pt idx="103503">
                  <c:v>0</c:v>
                </c:pt>
                <c:pt idx="103504">
                  <c:v>0</c:v>
                </c:pt>
                <c:pt idx="103505">
                  <c:v>0</c:v>
                </c:pt>
                <c:pt idx="103506">
                  <c:v>0</c:v>
                </c:pt>
                <c:pt idx="103507">
                  <c:v>0</c:v>
                </c:pt>
                <c:pt idx="103508">
                  <c:v>0</c:v>
                </c:pt>
                <c:pt idx="103509">
                  <c:v>0</c:v>
                </c:pt>
                <c:pt idx="103510">
                  <c:v>0</c:v>
                </c:pt>
                <c:pt idx="103511">
                  <c:v>0</c:v>
                </c:pt>
                <c:pt idx="103512">
                  <c:v>0</c:v>
                </c:pt>
                <c:pt idx="103513">
                  <c:v>0</c:v>
                </c:pt>
                <c:pt idx="103514">
                  <c:v>0</c:v>
                </c:pt>
                <c:pt idx="103515">
                  <c:v>0</c:v>
                </c:pt>
                <c:pt idx="103516">
                  <c:v>0</c:v>
                </c:pt>
                <c:pt idx="103517">
                  <c:v>0</c:v>
                </c:pt>
                <c:pt idx="103518">
                  <c:v>0</c:v>
                </c:pt>
                <c:pt idx="103519">
                  <c:v>0</c:v>
                </c:pt>
                <c:pt idx="103520">
                  <c:v>0</c:v>
                </c:pt>
                <c:pt idx="103521">
                  <c:v>0</c:v>
                </c:pt>
                <c:pt idx="103522">
                  <c:v>0</c:v>
                </c:pt>
                <c:pt idx="103523">
                  <c:v>0</c:v>
                </c:pt>
                <c:pt idx="103524">
                  <c:v>0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0</c:v>
                </c:pt>
                <c:pt idx="103529">
                  <c:v>0</c:v>
                </c:pt>
                <c:pt idx="103530">
                  <c:v>0</c:v>
                </c:pt>
                <c:pt idx="103531">
                  <c:v>0</c:v>
                </c:pt>
                <c:pt idx="103532">
                  <c:v>0</c:v>
                </c:pt>
                <c:pt idx="103533">
                  <c:v>0</c:v>
                </c:pt>
                <c:pt idx="103534">
                  <c:v>0</c:v>
                </c:pt>
                <c:pt idx="103535">
                  <c:v>0</c:v>
                </c:pt>
                <c:pt idx="103536">
                  <c:v>0</c:v>
                </c:pt>
                <c:pt idx="103537">
                  <c:v>0</c:v>
                </c:pt>
                <c:pt idx="103538">
                  <c:v>0</c:v>
                </c:pt>
                <c:pt idx="103539">
                  <c:v>0</c:v>
                </c:pt>
                <c:pt idx="103540">
                  <c:v>0</c:v>
                </c:pt>
                <c:pt idx="103541">
                  <c:v>0</c:v>
                </c:pt>
                <c:pt idx="103542">
                  <c:v>0</c:v>
                </c:pt>
                <c:pt idx="103543">
                  <c:v>0</c:v>
                </c:pt>
                <c:pt idx="103544">
                  <c:v>0</c:v>
                </c:pt>
                <c:pt idx="103545">
                  <c:v>0</c:v>
                </c:pt>
                <c:pt idx="103546">
                  <c:v>0</c:v>
                </c:pt>
                <c:pt idx="103547">
                  <c:v>0</c:v>
                </c:pt>
                <c:pt idx="103548">
                  <c:v>0</c:v>
                </c:pt>
                <c:pt idx="103549">
                  <c:v>0</c:v>
                </c:pt>
                <c:pt idx="103550">
                  <c:v>0</c:v>
                </c:pt>
                <c:pt idx="103551">
                  <c:v>0</c:v>
                </c:pt>
                <c:pt idx="103552">
                  <c:v>0</c:v>
                </c:pt>
                <c:pt idx="103553">
                  <c:v>0</c:v>
                </c:pt>
                <c:pt idx="103554">
                  <c:v>0</c:v>
                </c:pt>
                <c:pt idx="103555">
                  <c:v>0</c:v>
                </c:pt>
                <c:pt idx="103556">
                  <c:v>0</c:v>
                </c:pt>
                <c:pt idx="103557">
                  <c:v>0</c:v>
                </c:pt>
                <c:pt idx="103558">
                  <c:v>0</c:v>
                </c:pt>
                <c:pt idx="103559">
                  <c:v>0</c:v>
                </c:pt>
                <c:pt idx="103560">
                  <c:v>0</c:v>
                </c:pt>
                <c:pt idx="103561">
                  <c:v>0</c:v>
                </c:pt>
                <c:pt idx="103562">
                  <c:v>0</c:v>
                </c:pt>
                <c:pt idx="103563">
                  <c:v>0</c:v>
                </c:pt>
                <c:pt idx="103564">
                  <c:v>0</c:v>
                </c:pt>
                <c:pt idx="103565">
                  <c:v>0</c:v>
                </c:pt>
                <c:pt idx="103566">
                  <c:v>0</c:v>
                </c:pt>
                <c:pt idx="103567">
                  <c:v>0</c:v>
                </c:pt>
                <c:pt idx="103568">
                  <c:v>0</c:v>
                </c:pt>
                <c:pt idx="103569">
                  <c:v>0</c:v>
                </c:pt>
                <c:pt idx="103570">
                  <c:v>0</c:v>
                </c:pt>
                <c:pt idx="103571">
                  <c:v>0</c:v>
                </c:pt>
                <c:pt idx="103572">
                  <c:v>0</c:v>
                </c:pt>
                <c:pt idx="103573">
                  <c:v>0</c:v>
                </c:pt>
                <c:pt idx="103574">
                  <c:v>0</c:v>
                </c:pt>
                <c:pt idx="103575">
                  <c:v>0</c:v>
                </c:pt>
                <c:pt idx="103576">
                  <c:v>0</c:v>
                </c:pt>
                <c:pt idx="103577">
                  <c:v>0</c:v>
                </c:pt>
                <c:pt idx="103578">
                  <c:v>0</c:v>
                </c:pt>
                <c:pt idx="103579">
                  <c:v>0</c:v>
                </c:pt>
                <c:pt idx="103580">
                  <c:v>0</c:v>
                </c:pt>
                <c:pt idx="103581">
                  <c:v>0</c:v>
                </c:pt>
                <c:pt idx="103582">
                  <c:v>0</c:v>
                </c:pt>
                <c:pt idx="103583">
                  <c:v>0</c:v>
                </c:pt>
                <c:pt idx="103584">
                  <c:v>0</c:v>
                </c:pt>
                <c:pt idx="103585">
                  <c:v>0</c:v>
                </c:pt>
                <c:pt idx="103586">
                  <c:v>0</c:v>
                </c:pt>
                <c:pt idx="103587">
                  <c:v>0</c:v>
                </c:pt>
                <c:pt idx="103588">
                  <c:v>0</c:v>
                </c:pt>
                <c:pt idx="103589">
                  <c:v>0</c:v>
                </c:pt>
                <c:pt idx="103590">
                  <c:v>0</c:v>
                </c:pt>
                <c:pt idx="103591">
                  <c:v>0</c:v>
                </c:pt>
                <c:pt idx="103592">
                  <c:v>0</c:v>
                </c:pt>
                <c:pt idx="103593">
                  <c:v>0</c:v>
                </c:pt>
                <c:pt idx="103594">
                  <c:v>0</c:v>
                </c:pt>
                <c:pt idx="103595">
                  <c:v>0</c:v>
                </c:pt>
                <c:pt idx="103596">
                  <c:v>0</c:v>
                </c:pt>
                <c:pt idx="103597">
                  <c:v>0</c:v>
                </c:pt>
                <c:pt idx="103598">
                  <c:v>0</c:v>
                </c:pt>
                <c:pt idx="103599">
                  <c:v>0</c:v>
                </c:pt>
                <c:pt idx="103600">
                  <c:v>0</c:v>
                </c:pt>
                <c:pt idx="103601">
                  <c:v>0</c:v>
                </c:pt>
                <c:pt idx="103602">
                  <c:v>0</c:v>
                </c:pt>
                <c:pt idx="103603">
                  <c:v>0</c:v>
                </c:pt>
                <c:pt idx="103604">
                  <c:v>0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0</c:v>
                </c:pt>
                <c:pt idx="103609">
                  <c:v>0</c:v>
                </c:pt>
                <c:pt idx="103610">
                  <c:v>0</c:v>
                </c:pt>
                <c:pt idx="103611">
                  <c:v>0</c:v>
                </c:pt>
                <c:pt idx="103612">
                  <c:v>0</c:v>
                </c:pt>
                <c:pt idx="103613">
                  <c:v>0</c:v>
                </c:pt>
                <c:pt idx="103614">
                  <c:v>0</c:v>
                </c:pt>
                <c:pt idx="103615">
                  <c:v>0</c:v>
                </c:pt>
                <c:pt idx="103616">
                  <c:v>0</c:v>
                </c:pt>
                <c:pt idx="103617">
                  <c:v>0</c:v>
                </c:pt>
                <c:pt idx="103618">
                  <c:v>0</c:v>
                </c:pt>
                <c:pt idx="103619">
                  <c:v>0</c:v>
                </c:pt>
                <c:pt idx="103620">
                  <c:v>0</c:v>
                </c:pt>
                <c:pt idx="103621">
                  <c:v>0</c:v>
                </c:pt>
                <c:pt idx="103622">
                  <c:v>0</c:v>
                </c:pt>
                <c:pt idx="103623">
                  <c:v>0</c:v>
                </c:pt>
                <c:pt idx="103624">
                  <c:v>0</c:v>
                </c:pt>
                <c:pt idx="103625">
                  <c:v>0</c:v>
                </c:pt>
                <c:pt idx="103626">
                  <c:v>0</c:v>
                </c:pt>
                <c:pt idx="103627">
                  <c:v>0</c:v>
                </c:pt>
                <c:pt idx="103628">
                  <c:v>0</c:v>
                </c:pt>
                <c:pt idx="103629">
                  <c:v>0</c:v>
                </c:pt>
                <c:pt idx="103630">
                  <c:v>0</c:v>
                </c:pt>
                <c:pt idx="103631">
                  <c:v>0</c:v>
                </c:pt>
                <c:pt idx="103632">
                  <c:v>0</c:v>
                </c:pt>
                <c:pt idx="103633">
                  <c:v>0</c:v>
                </c:pt>
                <c:pt idx="103634">
                  <c:v>0</c:v>
                </c:pt>
                <c:pt idx="103635">
                  <c:v>0</c:v>
                </c:pt>
                <c:pt idx="103636">
                  <c:v>0</c:v>
                </c:pt>
                <c:pt idx="103637">
                  <c:v>0</c:v>
                </c:pt>
                <c:pt idx="103638">
                  <c:v>0</c:v>
                </c:pt>
                <c:pt idx="103639">
                  <c:v>0</c:v>
                </c:pt>
                <c:pt idx="103640">
                  <c:v>0</c:v>
                </c:pt>
                <c:pt idx="103641">
                  <c:v>0</c:v>
                </c:pt>
                <c:pt idx="103642">
                  <c:v>0</c:v>
                </c:pt>
                <c:pt idx="103643">
                  <c:v>0</c:v>
                </c:pt>
                <c:pt idx="103644">
                  <c:v>0</c:v>
                </c:pt>
                <c:pt idx="103645">
                  <c:v>0</c:v>
                </c:pt>
                <c:pt idx="103646">
                  <c:v>0</c:v>
                </c:pt>
                <c:pt idx="103647">
                  <c:v>0</c:v>
                </c:pt>
                <c:pt idx="103648">
                  <c:v>0</c:v>
                </c:pt>
                <c:pt idx="103649">
                  <c:v>0</c:v>
                </c:pt>
                <c:pt idx="103650">
                  <c:v>0</c:v>
                </c:pt>
                <c:pt idx="103651">
                  <c:v>0</c:v>
                </c:pt>
                <c:pt idx="103652">
                  <c:v>0</c:v>
                </c:pt>
                <c:pt idx="103653">
                  <c:v>0</c:v>
                </c:pt>
                <c:pt idx="103654">
                  <c:v>0</c:v>
                </c:pt>
                <c:pt idx="103655">
                  <c:v>0</c:v>
                </c:pt>
                <c:pt idx="103656">
                  <c:v>0</c:v>
                </c:pt>
                <c:pt idx="103657">
                  <c:v>0</c:v>
                </c:pt>
                <c:pt idx="103658">
                  <c:v>0</c:v>
                </c:pt>
                <c:pt idx="103659">
                  <c:v>0</c:v>
                </c:pt>
                <c:pt idx="103660">
                  <c:v>0</c:v>
                </c:pt>
                <c:pt idx="103661">
                  <c:v>0</c:v>
                </c:pt>
                <c:pt idx="103662">
                  <c:v>0</c:v>
                </c:pt>
                <c:pt idx="103663">
                  <c:v>0</c:v>
                </c:pt>
                <c:pt idx="103664">
                  <c:v>0</c:v>
                </c:pt>
                <c:pt idx="103665">
                  <c:v>0</c:v>
                </c:pt>
                <c:pt idx="103666">
                  <c:v>0</c:v>
                </c:pt>
                <c:pt idx="103667">
                  <c:v>0</c:v>
                </c:pt>
                <c:pt idx="103668">
                  <c:v>0</c:v>
                </c:pt>
                <c:pt idx="103669">
                  <c:v>0</c:v>
                </c:pt>
                <c:pt idx="103670">
                  <c:v>0</c:v>
                </c:pt>
                <c:pt idx="103671">
                  <c:v>0</c:v>
                </c:pt>
                <c:pt idx="103672">
                  <c:v>0</c:v>
                </c:pt>
                <c:pt idx="103673">
                  <c:v>0</c:v>
                </c:pt>
                <c:pt idx="103674">
                  <c:v>30.2</c:v>
                </c:pt>
                <c:pt idx="103675">
                  <c:v>28.7</c:v>
                </c:pt>
                <c:pt idx="103676">
                  <c:v>0</c:v>
                </c:pt>
                <c:pt idx="103677">
                  <c:v>0</c:v>
                </c:pt>
                <c:pt idx="103678">
                  <c:v>0</c:v>
                </c:pt>
                <c:pt idx="103679">
                  <c:v>0</c:v>
                </c:pt>
                <c:pt idx="103680">
                  <c:v>0</c:v>
                </c:pt>
                <c:pt idx="103681">
                  <c:v>0</c:v>
                </c:pt>
                <c:pt idx="103682">
                  <c:v>0</c:v>
                </c:pt>
                <c:pt idx="103683">
                  <c:v>0</c:v>
                </c:pt>
                <c:pt idx="103684">
                  <c:v>0</c:v>
                </c:pt>
                <c:pt idx="103685">
                  <c:v>0</c:v>
                </c:pt>
                <c:pt idx="103686">
                  <c:v>0</c:v>
                </c:pt>
                <c:pt idx="103687">
                  <c:v>0</c:v>
                </c:pt>
                <c:pt idx="103688">
                  <c:v>0</c:v>
                </c:pt>
                <c:pt idx="103689">
                  <c:v>0</c:v>
                </c:pt>
                <c:pt idx="103690">
                  <c:v>0</c:v>
                </c:pt>
                <c:pt idx="103691">
                  <c:v>0</c:v>
                </c:pt>
                <c:pt idx="103692">
                  <c:v>0</c:v>
                </c:pt>
                <c:pt idx="103693">
                  <c:v>0</c:v>
                </c:pt>
                <c:pt idx="103694">
                  <c:v>0</c:v>
                </c:pt>
                <c:pt idx="103695">
                  <c:v>0</c:v>
                </c:pt>
                <c:pt idx="103696">
                  <c:v>0</c:v>
                </c:pt>
                <c:pt idx="103697">
                  <c:v>0</c:v>
                </c:pt>
                <c:pt idx="103698">
                  <c:v>0</c:v>
                </c:pt>
                <c:pt idx="103699">
                  <c:v>0</c:v>
                </c:pt>
                <c:pt idx="103700">
                  <c:v>0</c:v>
                </c:pt>
                <c:pt idx="103701">
                  <c:v>0</c:v>
                </c:pt>
                <c:pt idx="103702">
                  <c:v>0</c:v>
                </c:pt>
                <c:pt idx="103703">
                  <c:v>0</c:v>
                </c:pt>
                <c:pt idx="103704">
                  <c:v>0</c:v>
                </c:pt>
                <c:pt idx="103705">
                  <c:v>0</c:v>
                </c:pt>
                <c:pt idx="103706">
                  <c:v>0</c:v>
                </c:pt>
                <c:pt idx="103707">
                  <c:v>0</c:v>
                </c:pt>
                <c:pt idx="103708">
                  <c:v>0</c:v>
                </c:pt>
                <c:pt idx="103709">
                  <c:v>0</c:v>
                </c:pt>
                <c:pt idx="103710">
                  <c:v>0</c:v>
                </c:pt>
                <c:pt idx="103711">
                  <c:v>0</c:v>
                </c:pt>
                <c:pt idx="103712">
                  <c:v>0</c:v>
                </c:pt>
                <c:pt idx="103713">
                  <c:v>0</c:v>
                </c:pt>
                <c:pt idx="103714">
                  <c:v>0</c:v>
                </c:pt>
                <c:pt idx="103715">
                  <c:v>0</c:v>
                </c:pt>
                <c:pt idx="103716">
                  <c:v>0</c:v>
                </c:pt>
                <c:pt idx="103717">
                  <c:v>0</c:v>
                </c:pt>
                <c:pt idx="103718">
                  <c:v>0</c:v>
                </c:pt>
                <c:pt idx="103719">
                  <c:v>0</c:v>
                </c:pt>
                <c:pt idx="103720">
                  <c:v>0</c:v>
                </c:pt>
                <c:pt idx="103721">
                  <c:v>0</c:v>
                </c:pt>
                <c:pt idx="103722">
                  <c:v>0</c:v>
                </c:pt>
                <c:pt idx="103723">
                  <c:v>0</c:v>
                </c:pt>
                <c:pt idx="103724">
                  <c:v>0</c:v>
                </c:pt>
                <c:pt idx="103725">
                  <c:v>0</c:v>
                </c:pt>
                <c:pt idx="103726">
                  <c:v>0</c:v>
                </c:pt>
                <c:pt idx="103727">
                  <c:v>0</c:v>
                </c:pt>
                <c:pt idx="103728">
                  <c:v>0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0</c:v>
                </c:pt>
                <c:pt idx="103733">
                  <c:v>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0</c:v>
                </c:pt>
                <c:pt idx="103740">
                  <c:v>0</c:v>
                </c:pt>
                <c:pt idx="103741">
                  <c:v>0</c:v>
                </c:pt>
                <c:pt idx="103742">
                  <c:v>0</c:v>
                </c:pt>
                <c:pt idx="103743">
                  <c:v>0</c:v>
                </c:pt>
                <c:pt idx="103744">
                  <c:v>0</c:v>
                </c:pt>
                <c:pt idx="103745">
                  <c:v>0</c:v>
                </c:pt>
                <c:pt idx="103746">
                  <c:v>0</c:v>
                </c:pt>
                <c:pt idx="103747">
                  <c:v>0</c:v>
                </c:pt>
                <c:pt idx="103748">
                  <c:v>0</c:v>
                </c:pt>
                <c:pt idx="103749">
                  <c:v>0</c:v>
                </c:pt>
                <c:pt idx="103750">
                  <c:v>0</c:v>
                </c:pt>
                <c:pt idx="103751">
                  <c:v>0</c:v>
                </c:pt>
                <c:pt idx="103752">
                  <c:v>0</c:v>
                </c:pt>
                <c:pt idx="103753">
                  <c:v>0</c:v>
                </c:pt>
                <c:pt idx="103754">
                  <c:v>0</c:v>
                </c:pt>
                <c:pt idx="103755">
                  <c:v>0</c:v>
                </c:pt>
                <c:pt idx="103756">
                  <c:v>0</c:v>
                </c:pt>
                <c:pt idx="103757">
                  <c:v>0</c:v>
                </c:pt>
                <c:pt idx="103758">
                  <c:v>0</c:v>
                </c:pt>
                <c:pt idx="103759">
                  <c:v>0</c:v>
                </c:pt>
                <c:pt idx="103760">
                  <c:v>0</c:v>
                </c:pt>
                <c:pt idx="103761">
                  <c:v>0</c:v>
                </c:pt>
                <c:pt idx="103762">
                  <c:v>0</c:v>
                </c:pt>
                <c:pt idx="103763">
                  <c:v>0</c:v>
                </c:pt>
                <c:pt idx="103764">
                  <c:v>0</c:v>
                </c:pt>
                <c:pt idx="103765">
                  <c:v>0</c:v>
                </c:pt>
                <c:pt idx="103766">
                  <c:v>0</c:v>
                </c:pt>
                <c:pt idx="103767">
                  <c:v>0</c:v>
                </c:pt>
                <c:pt idx="103768">
                  <c:v>0</c:v>
                </c:pt>
                <c:pt idx="103769">
                  <c:v>0</c:v>
                </c:pt>
                <c:pt idx="103770">
                  <c:v>0</c:v>
                </c:pt>
                <c:pt idx="103771">
                  <c:v>0</c:v>
                </c:pt>
                <c:pt idx="103772">
                  <c:v>0</c:v>
                </c:pt>
                <c:pt idx="103773">
                  <c:v>0</c:v>
                </c:pt>
                <c:pt idx="103774">
                  <c:v>0</c:v>
                </c:pt>
                <c:pt idx="103775">
                  <c:v>0</c:v>
                </c:pt>
                <c:pt idx="103776">
                  <c:v>0</c:v>
                </c:pt>
                <c:pt idx="103777">
                  <c:v>0</c:v>
                </c:pt>
                <c:pt idx="103778">
                  <c:v>0</c:v>
                </c:pt>
                <c:pt idx="103779">
                  <c:v>0</c:v>
                </c:pt>
                <c:pt idx="103780">
                  <c:v>0</c:v>
                </c:pt>
                <c:pt idx="103781">
                  <c:v>0</c:v>
                </c:pt>
                <c:pt idx="103782">
                  <c:v>0</c:v>
                </c:pt>
                <c:pt idx="103783">
                  <c:v>0</c:v>
                </c:pt>
                <c:pt idx="103784">
                  <c:v>0</c:v>
                </c:pt>
                <c:pt idx="103785">
                  <c:v>0</c:v>
                </c:pt>
                <c:pt idx="103786">
                  <c:v>0</c:v>
                </c:pt>
                <c:pt idx="103787">
                  <c:v>0</c:v>
                </c:pt>
                <c:pt idx="103788">
                  <c:v>0</c:v>
                </c:pt>
                <c:pt idx="103789">
                  <c:v>0</c:v>
                </c:pt>
                <c:pt idx="103790">
                  <c:v>0</c:v>
                </c:pt>
                <c:pt idx="103791">
                  <c:v>0</c:v>
                </c:pt>
                <c:pt idx="103792">
                  <c:v>0</c:v>
                </c:pt>
                <c:pt idx="103793">
                  <c:v>0</c:v>
                </c:pt>
                <c:pt idx="103794">
                  <c:v>0</c:v>
                </c:pt>
                <c:pt idx="103795">
                  <c:v>0</c:v>
                </c:pt>
                <c:pt idx="103796">
                  <c:v>0</c:v>
                </c:pt>
                <c:pt idx="103797">
                  <c:v>0</c:v>
                </c:pt>
                <c:pt idx="103798">
                  <c:v>0</c:v>
                </c:pt>
                <c:pt idx="103799">
                  <c:v>0</c:v>
                </c:pt>
                <c:pt idx="103800">
                  <c:v>0</c:v>
                </c:pt>
                <c:pt idx="103801">
                  <c:v>0</c:v>
                </c:pt>
                <c:pt idx="103802">
                  <c:v>0</c:v>
                </c:pt>
                <c:pt idx="103803">
                  <c:v>0</c:v>
                </c:pt>
                <c:pt idx="103804">
                  <c:v>0</c:v>
                </c:pt>
                <c:pt idx="103805">
                  <c:v>0</c:v>
                </c:pt>
                <c:pt idx="103806">
                  <c:v>0</c:v>
                </c:pt>
                <c:pt idx="103807">
                  <c:v>0</c:v>
                </c:pt>
                <c:pt idx="103808">
                  <c:v>0</c:v>
                </c:pt>
                <c:pt idx="103809">
                  <c:v>0</c:v>
                </c:pt>
                <c:pt idx="103810">
                  <c:v>0</c:v>
                </c:pt>
                <c:pt idx="103811">
                  <c:v>0</c:v>
                </c:pt>
                <c:pt idx="103812">
                  <c:v>0</c:v>
                </c:pt>
                <c:pt idx="103813">
                  <c:v>0</c:v>
                </c:pt>
                <c:pt idx="103814">
                  <c:v>0</c:v>
                </c:pt>
                <c:pt idx="103815">
                  <c:v>0</c:v>
                </c:pt>
                <c:pt idx="103816">
                  <c:v>0</c:v>
                </c:pt>
                <c:pt idx="103817">
                  <c:v>0</c:v>
                </c:pt>
                <c:pt idx="103818">
                  <c:v>0</c:v>
                </c:pt>
                <c:pt idx="103819">
                  <c:v>0</c:v>
                </c:pt>
                <c:pt idx="103820">
                  <c:v>0</c:v>
                </c:pt>
                <c:pt idx="103821">
                  <c:v>0</c:v>
                </c:pt>
                <c:pt idx="103822">
                  <c:v>0</c:v>
                </c:pt>
                <c:pt idx="103823">
                  <c:v>0</c:v>
                </c:pt>
                <c:pt idx="103824">
                  <c:v>0</c:v>
                </c:pt>
                <c:pt idx="103825">
                  <c:v>0</c:v>
                </c:pt>
                <c:pt idx="103826">
                  <c:v>0</c:v>
                </c:pt>
                <c:pt idx="103827">
                  <c:v>0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23.9</c:v>
                </c:pt>
                <c:pt idx="103836">
                  <c:v>20.7</c:v>
                </c:pt>
                <c:pt idx="103837">
                  <c:v>25.8</c:v>
                </c:pt>
                <c:pt idx="103838">
                  <c:v>0</c:v>
                </c:pt>
                <c:pt idx="103839">
                  <c:v>23.4</c:v>
                </c:pt>
                <c:pt idx="103840">
                  <c:v>22.6</c:v>
                </c:pt>
                <c:pt idx="103841">
                  <c:v>23.8</c:v>
                </c:pt>
                <c:pt idx="103842">
                  <c:v>21.5</c:v>
                </c:pt>
                <c:pt idx="103843">
                  <c:v>22.5</c:v>
                </c:pt>
                <c:pt idx="103844">
                  <c:v>26.3</c:v>
                </c:pt>
                <c:pt idx="103845">
                  <c:v>31</c:v>
                </c:pt>
                <c:pt idx="103846">
                  <c:v>31</c:v>
                </c:pt>
                <c:pt idx="103847">
                  <c:v>31.3</c:v>
                </c:pt>
                <c:pt idx="103848">
                  <c:v>32</c:v>
                </c:pt>
                <c:pt idx="103849">
                  <c:v>30.3</c:v>
                </c:pt>
                <c:pt idx="103850">
                  <c:v>27.5</c:v>
                </c:pt>
                <c:pt idx="103851">
                  <c:v>29.8</c:v>
                </c:pt>
                <c:pt idx="103852">
                  <c:v>34.700000000000003</c:v>
                </c:pt>
                <c:pt idx="103853">
                  <c:v>38.799999999999997</c:v>
                </c:pt>
                <c:pt idx="103854">
                  <c:v>35.299999999999997</c:v>
                </c:pt>
                <c:pt idx="103855">
                  <c:v>34.4</c:v>
                </c:pt>
                <c:pt idx="103856">
                  <c:v>39.6</c:v>
                </c:pt>
                <c:pt idx="103857">
                  <c:v>40.700000000000003</c:v>
                </c:pt>
                <c:pt idx="103858">
                  <c:v>39.4</c:v>
                </c:pt>
                <c:pt idx="103859">
                  <c:v>39.799999999999997</c:v>
                </c:pt>
                <c:pt idx="103860">
                  <c:v>42.9</c:v>
                </c:pt>
                <c:pt idx="103861">
                  <c:v>43.5</c:v>
                </c:pt>
                <c:pt idx="103862">
                  <c:v>43.8</c:v>
                </c:pt>
                <c:pt idx="103863">
                  <c:v>48.1</c:v>
                </c:pt>
                <c:pt idx="103864">
                  <c:v>47.7</c:v>
                </c:pt>
                <c:pt idx="103865">
                  <c:v>52.6</c:v>
                </c:pt>
                <c:pt idx="103866">
                  <c:v>49</c:v>
                </c:pt>
                <c:pt idx="103867">
                  <c:v>48.8</c:v>
                </c:pt>
                <c:pt idx="103868">
                  <c:v>49.3</c:v>
                </c:pt>
                <c:pt idx="103869">
                  <c:v>47.5</c:v>
                </c:pt>
                <c:pt idx="103870">
                  <c:v>51</c:v>
                </c:pt>
                <c:pt idx="103871">
                  <c:v>53.3</c:v>
                </c:pt>
                <c:pt idx="103872">
                  <c:v>55.5</c:v>
                </c:pt>
                <c:pt idx="103873">
                  <c:v>53.3</c:v>
                </c:pt>
                <c:pt idx="103874">
                  <c:v>53</c:v>
                </c:pt>
                <c:pt idx="103875">
                  <c:v>52.9</c:v>
                </c:pt>
                <c:pt idx="103876">
                  <c:v>53.6</c:v>
                </c:pt>
                <c:pt idx="103877">
                  <c:v>49.5</c:v>
                </c:pt>
                <c:pt idx="103878">
                  <c:v>50.5</c:v>
                </c:pt>
                <c:pt idx="103879">
                  <c:v>51.7</c:v>
                </c:pt>
                <c:pt idx="103880">
                  <c:v>54</c:v>
                </c:pt>
                <c:pt idx="103881">
                  <c:v>55.7</c:v>
                </c:pt>
                <c:pt idx="103882">
                  <c:v>53.7</c:v>
                </c:pt>
                <c:pt idx="103883">
                  <c:v>52.7</c:v>
                </c:pt>
                <c:pt idx="103884">
                  <c:v>52.6</c:v>
                </c:pt>
                <c:pt idx="103885">
                  <c:v>52.2</c:v>
                </c:pt>
                <c:pt idx="103886">
                  <c:v>53.3</c:v>
                </c:pt>
                <c:pt idx="103887">
                  <c:v>51.8</c:v>
                </c:pt>
                <c:pt idx="103888">
                  <c:v>51.2</c:v>
                </c:pt>
                <c:pt idx="103889">
                  <c:v>50</c:v>
                </c:pt>
                <c:pt idx="103890">
                  <c:v>50.7</c:v>
                </c:pt>
                <c:pt idx="103891">
                  <c:v>54.5</c:v>
                </c:pt>
                <c:pt idx="103892">
                  <c:v>54.8</c:v>
                </c:pt>
                <c:pt idx="103893">
                  <c:v>54.7</c:v>
                </c:pt>
                <c:pt idx="103894">
                  <c:v>55.3</c:v>
                </c:pt>
                <c:pt idx="103895">
                  <c:v>55.4</c:v>
                </c:pt>
                <c:pt idx="103896">
                  <c:v>54.5</c:v>
                </c:pt>
                <c:pt idx="103897">
                  <c:v>53.7</c:v>
                </c:pt>
                <c:pt idx="103898">
                  <c:v>53.4</c:v>
                </c:pt>
                <c:pt idx="103899">
                  <c:v>54.1</c:v>
                </c:pt>
                <c:pt idx="103900">
                  <c:v>56</c:v>
                </c:pt>
                <c:pt idx="103901">
                  <c:v>54.7</c:v>
                </c:pt>
                <c:pt idx="103902">
                  <c:v>54</c:v>
                </c:pt>
                <c:pt idx="103903">
                  <c:v>51.3</c:v>
                </c:pt>
                <c:pt idx="103904">
                  <c:v>49.3</c:v>
                </c:pt>
                <c:pt idx="103905">
                  <c:v>51.8</c:v>
                </c:pt>
                <c:pt idx="103906">
                  <c:v>51.9</c:v>
                </c:pt>
                <c:pt idx="103907">
                  <c:v>50.7</c:v>
                </c:pt>
                <c:pt idx="103908">
                  <c:v>53</c:v>
                </c:pt>
                <c:pt idx="103909">
                  <c:v>53.8</c:v>
                </c:pt>
                <c:pt idx="103910">
                  <c:v>53.6</c:v>
                </c:pt>
                <c:pt idx="103911">
                  <c:v>52.7</c:v>
                </c:pt>
                <c:pt idx="103912">
                  <c:v>52.2</c:v>
                </c:pt>
                <c:pt idx="103913">
                  <c:v>51.4</c:v>
                </c:pt>
                <c:pt idx="103914">
                  <c:v>50.6</c:v>
                </c:pt>
                <c:pt idx="103915">
                  <c:v>51.7</c:v>
                </c:pt>
                <c:pt idx="103916">
                  <c:v>51.5</c:v>
                </c:pt>
                <c:pt idx="103917">
                  <c:v>51.3</c:v>
                </c:pt>
                <c:pt idx="103918">
                  <c:v>53.6</c:v>
                </c:pt>
                <c:pt idx="103919">
                  <c:v>55.4</c:v>
                </c:pt>
                <c:pt idx="103920">
                  <c:v>54.4</c:v>
                </c:pt>
                <c:pt idx="103921">
                  <c:v>54.3</c:v>
                </c:pt>
                <c:pt idx="103922">
                  <c:v>55.9</c:v>
                </c:pt>
                <c:pt idx="103923">
                  <c:v>56.1</c:v>
                </c:pt>
                <c:pt idx="103924">
                  <c:v>54.9</c:v>
                </c:pt>
                <c:pt idx="103925">
                  <c:v>53.6</c:v>
                </c:pt>
                <c:pt idx="103926">
                  <c:v>52.8</c:v>
                </c:pt>
                <c:pt idx="103927">
                  <c:v>53</c:v>
                </c:pt>
                <c:pt idx="103928">
                  <c:v>54</c:v>
                </c:pt>
                <c:pt idx="103929">
                  <c:v>53.4</c:v>
                </c:pt>
                <c:pt idx="103930">
                  <c:v>52.1</c:v>
                </c:pt>
                <c:pt idx="103931">
                  <c:v>49.8</c:v>
                </c:pt>
                <c:pt idx="103932">
                  <c:v>49.5</c:v>
                </c:pt>
                <c:pt idx="103933">
                  <c:v>47.9</c:v>
                </c:pt>
                <c:pt idx="103934">
                  <c:v>46.2</c:v>
                </c:pt>
                <c:pt idx="103935">
                  <c:v>42.1</c:v>
                </c:pt>
                <c:pt idx="103936">
                  <c:v>35.9</c:v>
                </c:pt>
                <c:pt idx="103937">
                  <c:v>29.8</c:v>
                </c:pt>
                <c:pt idx="103938">
                  <c:v>31.1</c:v>
                </c:pt>
                <c:pt idx="103939">
                  <c:v>30.6</c:v>
                </c:pt>
                <c:pt idx="103940">
                  <c:v>30.7</c:v>
                </c:pt>
                <c:pt idx="103941">
                  <c:v>31.4</c:v>
                </c:pt>
                <c:pt idx="103942">
                  <c:v>31.1</c:v>
                </c:pt>
                <c:pt idx="103943">
                  <c:v>27.8</c:v>
                </c:pt>
                <c:pt idx="103944">
                  <c:v>24.7</c:v>
                </c:pt>
                <c:pt idx="103945">
                  <c:v>22.3</c:v>
                </c:pt>
                <c:pt idx="103946">
                  <c:v>20.399999999999999</c:v>
                </c:pt>
                <c:pt idx="103947">
                  <c:v>21.2</c:v>
                </c:pt>
                <c:pt idx="103948">
                  <c:v>20.7</c:v>
                </c:pt>
                <c:pt idx="103949">
                  <c:v>0</c:v>
                </c:pt>
                <c:pt idx="103950">
                  <c:v>0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0</c:v>
                </c:pt>
                <c:pt idx="103955">
                  <c:v>0</c:v>
                </c:pt>
                <c:pt idx="103956">
                  <c:v>0</c:v>
                </c:pt>
                <c:pt idx="103957">
                  <c:v>0</c:v>
                </c:pt>
                <c:pt idx="103958">
                  <c:v>0</c:v>
                </c:pt>
                <c:pt idx="103959">
                  <c:v>0</c:v>
                </c:pt>
                <c:pt idx="103960">
                  <c:v>0</c:v>
                </c:pt>
                <c:pt idx="103961">
                  <c:v>0</c:v>
                </c:pt>
                <c:pt idx="103962">
                  <c:v>0</c:v>
                </c:pt>
                <c:pt idx="103963">
                  <c:v>0</c:v>
                </c:pt>
                <c:pt idx="103964">
                  <c:v>0</c:v>
                </c:pt>
                <c:pt idx="103965">
                  <c:v>0</c:v>
                </c:pt>
                <c:pt idx="103966">
                  <c:v>0</c:v>
                </c:pt>
                <c:pt idx="103967">
                  <c:v>0</c:v>
                </c:pt>
                <c:pt idx="103968">
                  <c:v>0</c:v>
                </c:pt>
                <c:pt idx="103969">
                  <c:v>0</c:v>
                </c:pt>
                <c:pt idx="103970">
                  <c:v>0</c:v>
                </c:pt>
                <c:pt idx="103971">
                  <c:v>0</c:v>
                </c:pt>
                <c:pt idx="103972">
                  <c:v>0</c:v>
                </c:pt>
                <c:pt idx="103973">
                  <c:v>0</c:v>
                </c:pt>
                <c:pt idx="103974">
                  <c:v>0</c:v>
                </c:pt>
                <c:pt idx="103975">
                  <c:v>0</c:v>
                </c:pt>
                <c:pt idx="103976">
                  <c:v>0</c:v>
                </c:pt>
                <c:pt idx="103977">
                  <c:v>0</c:v>
                </c:pt>
                <c:pt idx="103978">
                  <c:v>0</c:v>
                </c:pt>
                <c:pt idx="103979">
                  <c:v>0</c:v>
                </c:pt>
                <c:pt idx="103980">
                  <c:v>0</c:v>
                </c:pt>
                <c:pt idx="103981">
                  <c:v>20.5</c:v>
                </c:pt>
                <c:pt idx="103982">
                  <c:v>21.8</c:v>
                </c:pt>
                <c:pt idx="103983">
                  <c:v>23.6</c:v>
                </c:pt>
                <c:pt idx="103984">
                  <c:v>23.8</c:v>
                </c:pt>
                <c:pt idx="103985">
                  <c:v>27.1</c:v>
                </c:pt>
                <c:pt idx="103986">
                  <c:v>25.1</c:v>
                </c:pt>
                <c:pt idx="103987">
                  <c:v>22.4</c:v>
                </c:pt>
                <c:pt idx="103988">
                  <c:v>24</c:v>
                </c:pt>
                <c:pt idx="103989">
                  <c:v>26.7</c:v>
                </c:pt>
                <c:pt idx="103990">
                  <c:v>27.5</c:v>
                </c:pt>
                <c:pt idx="103991">
                  <c:v>27.9</c:v>
                </c:pt>
                <c:pt idx="103992">
                  <c:v>28.3</c:v>
                </c:pt>
                <c:pt idx="103993">
                  <c:v>33.4</c:v>
                </c:pt>
                <c:pt idx="103994">
                  <c:v>30.2</c:v>
                </c:pt>
                <c:pt idx="103995">
                  <c:v>29.4</c:v>
                </c:pt>
                <c:pt idx="103996">
                  <c:v>29.3</c:v>
                </c:pt>
                <c:pt idx="103997">
                  <c:v>33.200000000000003</c:v>
                </c:pt>
                <c:pt idx="103998">
                  <c:v>32.5</c:v>
                </c:pt>
                <c:pt idx="103999">
                  <c:v>34.4</c:v>
                </c:pt>
                <c:pt idx="104000">
                  <c:v>34.799999999999997</c:v>
                </c:pt>
                <c:pt idx="104001">
                  <c:v>34</c:v>
                </c:pt>
                <c:pt idx="104002">
                  <c:v>38.1</c:v>
                </c:pt>
                <c:pt idx="104003">
                  <c:v>36.9</c:v>
                </c:pt>
                <c:pt idx="104004">
                  <c:v>37.799999999999997</c:v>
                </c:pt>
                <c:pt idx="104005">
                  <c:v>39.4</c:v>
                </c:pt>
                <c:pt idx="104006">
                  <c:v>41.3</c:v>
                </c:pt>
                <c:pt idx="104007">
                  <c:v>41.1</c:v>
                </c:pt>
                <c:pt idx="104008">
                  <c:v>40.6</c:v>
                </c:pt>
                <c:pt idx="104009">
                  <c:v>46</c:v>
                </c:pt>
                <c:pt idx="104010">
                  <c:v>48.4</c:v>
                </c:pt>
                <c:pt idx="104011">
                  <c:v>49.3</c:v>
                </c:pt>
                <c:pt idx="104012">
                  <c:v>49</c:v>
                </c:pt>
                <c:pt idx="104013">
                  <c:v>52.1</c:v>
                </c:pt>
                <c:pt idx="104014">
                  <c:v>51.1</c:v>
                </c:pt>
                <c:pt idx="104015">
                  <c:v>50.2</c:v>
                </c:pt>
                <c:pt idx="104016">
                  <c:v>51.1</c:v>
                </c:pt>
                <c:pt idx="104017">
                  <c:v>47.8</c:v>
                </c:pt>
                <c:pt idx="104018">
                  <c:v>51.9</c:v>
                </c:pt>
                <c:pt idx="104019">
                  <c:v>55.8</c:v>
                </c:pt>
                <c:pt idx="104020">
                  <c:v>57.4</c:v>
                </c:pt>
                <c:pt idx="104021">
                  <c:v>58.9</c:v>
                </c:pt>
                <c:pt idx="104022">
                  <c:v>57.8</c:v>
                </c:pt>
                <c:pt idx="104023">
                  <c:v>59.8</c:v>
                </c:pt>
                <c:pt idx="104024">
                  <c:v>58.7</c:v>
                </c:pt>
                <c:pt idx="104025">
                  <c:v>60.8</c:v>
                </c:pt>
                <c:pt idx="104026">
                  <c:v>56</c:v>
                </c:pt>
                <c:pt idx="104027">
                  <c:v>57.1</c:v>
                </c:pt>
                <c:pt idx="104028">
                  <c:v>57.4</c:v>
                </c:pt>
                <c:pt idx="104029">
                  <c:v>58.5</c:v>
                </c:pt>
                <c:pt idx="104030">
                  <c:v>57.5</c:v>
                </c:pt>
                <c:pt idx="104031">
                  <c:v>57.1</c:v>
                </c:pt>
                <c:pt idx="104032">
                  <c:v>56.3</c:v>
                </c:pt>
                <c:pt idx="104033">
                  <c:v>57.5</c:v>
                </c:pt>
                <c:pt idx="104034">
                  <c:v>58.4</c:v>
                </c:pt>
                <c:pt idx="104035">
                  <c:v>57</c:v>
                </c:pt>
                <c:pt idx="104036">
                  <c:v>59.2</c:v>
                </c:pt>
                <c:pt idx="104037">
                  <c:v>60.7</c:v>
                </c:pt>
                <c:pt idx="104038">
                  <c:v>57.4</c:v>
                </c:pt>
                <c:pt idx="104039">
                  <c:v>59</c:v>
                </c:pt>
                <c:pt idx="104040">
                  <c:v>60.2</c:v>
                </c:pt>
                <c:pt idx="104041">
                  <c:v>57.8</c:v>
                </c:pt>
                <c:pt idx="104042">
                  <c:v>57.8</c:v>
                </c:pt>
                <c:pt idx="104043">
                  <c:v>58.6</c:v>
                </c:pt>
                <c:pt idx="104044">
                  <c:v>54.7</c:v>
                </c:pt>
                <c:pt idx="104045">
                  <c:v>54</c:v>
                </c:pt>
                <c:pt idx="104046">
                  <c:v>55.8</c:v>
                </c:pt>
                <c:pt idx="104047">
                  <c:v>55.8</c:v>
                </c:pt>
                <c:pt idx="104048">
                  <c:v>54.1</c:v>
                </c:pt>
                <c:pt idx="104049">
                  <c:v>55.5</c:v>
                </c:pt>
                <c:pt idx="104050">
                  <c:v>53.1</c:v>
                </c:pt>
                <c:pt idx="104051">
                  <c:v>51</c:v>
                </c:pt>
                <c:pt idx="104052">
                  <c:v>53.1</c:v>
                </c:pt>
                <c:pt idx="104053">
                  <c:v>51.2</c:v>
                </c:pt>
                <c:pt idx="104054">
                  <c:v>48.3</c:v>
                </c:pt>
                <c:pt idx="104055">
                  <c:v>48.3</c:v>
                </c:pt>
                <c:pt idx="104056">
                  <c:v>48.3</c:v>
                </c:pt>
                <c:pt idx="104057">
                  <c:v>48.1</c:v>
                </c:pt>
                <c:pt idx="104058">
                  <c:v>46.1</c:v>
                </c:pt>
                <c:pt idx="104059">
                  <c:v>43.4</c:v>
                </c:pt>
                <c:pt idx="104060">
                  <c:v>41.9</c:v>
                </c:pt>
                <c:pt idx="104061">
                  <c:v>44.4</c:v>
                </c:pt>
                <c:pt idx="104062">
                  <c:v>42.6</c:v>
                </c:pt>
                <c:pt idx="104063">
                  <c:v>38.299999999999997</c:v>
                </c:pt>
                <c:pt idx="104064">
                  <c:v>38.1</c:v>
                </c:pt>
                <c:pt idx="104065">
                  <c:v>38.4</c:v>
                </c:pt>
                <c:pt idx="104066">
                  <c:v>37.5</c:v>
                </c:pt>
                <c:pt idx="104067">
                  <c:v>37.6</c:v>
                </c:pt>
                <c:pt idx="104068">
                  <c:v>36.4</c:v>
                </c:pt>
                <c:pt idx="104069">
                  <c:v>34.200000000000003</c:v>
                </c:pt>
                <c:pt idx="104070">
                  <c:v>34.299999999999997</c:v>
                </c:pt>
                <c:pt idx="104071">
                  <c:v>33.4</c:v>
                </c:pt>
                <c:pt idx="104072">
                  <c:v>32.200000000000003</c:v>
                </c:pt>
                <c:pt idx="104073">
                  <c:v>35.299999999999997</c:v>
                </c:pt>
                <c:pt idx="104074">
                  <c:v>39.299999999999997</c:v>
                </c:pt>
                <c:pt idx="104075">
                  <c:v>41.2</c:v>
                </c:pt>
                <c:pt idx="104076">
                  <c:v>41.9</c:v>
                </c:pt>
                <c:pt idx="104077">
                  <c:v>38.5</c:v>
                </c:pt>
                <c:pt idx="104078">
                  <c:v>34.799999999999997</c:v>
                </c:pt>
                <c:pt idx="104079">
                  <c:v>34.4</c:v>
                </c:pt>
                <c:pt idx="104080">
                  <c:v>33.4</c:v>
                </c:pt>
                <c:pt idx="104081">
                  <c:v>32.299999999999997</c:v>
                </c:pt>
                <c:pt idx="104082">
                  <c:v>32.4</c:v>
                </c:pt>
                <c:pt idx="104083">
                  <c:v>32.1</c:v>
                </c:pt>
                <c:pt idx="104084">
                  <c:v>31.3</c:v>
                </c:pt>
                <c:pt idx="104085">
                  <c:v>32.200000000000003</c:v>
                </c:pt>
                <c:pt idx="104086">
                  <c:v>31.4</c:v>
                </c:pt>
                <c:pt idx="104087">
                  <c:v>29.5</c:v>
                </c:pt>
                <c:pt idx="104088">
                  <c:v>30</c:v>
                </c:pt>
                <c:pt idx="104089">
                  <c:v>28.1</c:v>
                </c:pt>
                <c:pt idx="104090">
                  <c:v>25</c:v>
                </c:pt>
                <c:pt idx="104091">
                  <c:v>25.1</c:v>
                </c:pt>
                <c:pt idx="104092">
                  <c:v>25.6</c:v>
                </c:pt>
                <c:pt idx="104093">
                  <c:v>23.6</c:v>
                </c:pt>
                <c:pt idx="104094">
                  <c:v>25.5</c:v>
                </c:pt>
                <c:pt idx="104095">
                  <c:v>29.5</c:v>
                </c:pt>
                <c:pt idx="104096">
                  <c:v>28.4</c:v>
                </c:pt>
                <c:pt idx="104097">
                  <c:v>24.9</c:v>
                </c:pt>
                <c:pt idx="104098">
                  <c:v>23.9</c:v>
                </c:pt>
                <c:pt idx="104099">
                  <c:v>20.7</c:v>
                </c:pt>
                <c:pt idx="104100">
                  <c:v>21.9</c:v>
                </c:pt>
                <c:pt idx="104101">
                  <c:v>23.8</c:v>
                </c:pt>
                <c:pt idx="104102">
                  <c:v>24.5</c:v>
                </c:pt>
                <c:pt idx="104103">
                  <c:v>27.5</c:v>
                </c:pt>
                <c:pt idx="104104">
                  <c:v>26.6</c:v>
                </c:pt>
                <c:pt idx="104105">
                  <c:v>29.5</c:v>
                </c:pt>
                <c:pt idx="104106">
                  <c:v>28.2</c:v>
                </c:pt>
                <c:pt idx="104107">
                  <c:v>29.8</c:v>
                </c:pt>
                <c:pt idx="104108">
                  <c:v>32.4</c:v>
                </c:pt>
                <c:pt idx="104109">
                  <c:v>30.2</c:v>
                </c:pt>
                <c:pt idx="104110">
                  <c:v>29.8</c:v>
                </c:pt>
                <c:pt idx="104111">
                  <c:v>30.2</c:v>
                </c:pt>
                <c:pt idx="104112">
                  <c:v>30.8</c:v>
                </c:pt>
                <c:pt idx="104113">
                  <c:v>28.5</c:v>
                </c:pt>
                <c:pt idx="104114">
                  <c:v>31.4</c:v>
                </c:pt>
                <c:pt idx="104115">
                  <c:v>30.3</c:v>
                </c:pt>
                <c:pt idx="104116">
                  <c:v>29</c:v>
                </c:pt>
                <c:pt idx="104117">
                  <c:v>30.1</c:v>
                </c:pt>
                <c:pt idx="104118">
                  <c:v>28.5</c:v>
                </c:pt>
                <c:pt idx="104119">
                  <c:v>28.6</c:v>
                </c:pt>
                <c:pt idx="104120">
                  <c:v>26.6</c:v>
                </c:pt>
                <c:pt idx="104121">
                  <c:v>27.6</c:v>
                </c:pt>
                <c:pt idx="104122">
                  <c:v>29.9</c:v>
                </c:pt>
                <c:pt idx="104123">
                  <c:v>29.7</c:v>
                </c:pt>
                <c:pt idx="104124">
                  <c:v>27.7</c:v>
                </c:pt>
                <c:pt idx="104125">
                  <c:v>31.1</c:v>
                </c:pt>
                <c:pt idx="104126">
                  <c:v>31.6</c:v>
                </c:pt>
                <c:pt idx="104127">
                  <c:v>29.8</c:v>
                </c:pt>
                <c:pt idx="104128">
                  <c:v>28.2</c:v>
                </c:pt>
                <c:pt idx="104129">
                  <c:v>29.8</c:v>
                </c:pt>
                <c:pt idx="104130">
                  <c:v>29</c:v>
                </c:pt>
                <c:pt idx="104131">
                  <c:v>27.4</c:v>
                </c:pt>
                <c:pt idx="104132">
                  <c:v>29.7</c:v>
                </c:pt>
                <c:pt idx="104133">
                  <c:v>25.1</c:v>
                </c:pt>
                <c:pt idx="104134">
                  <c:v>23.4</c:v>
                </c:pt>
                <c:pt idx="104135">
                  <c:v>26.1</c:v>
                </c:pt>
                <c:pt idx="104136">
                  <c:v>22.6</c:v>
                </c:pt>
                <c:pt idx="104137">
                  <c:v>21.5</c:v>
                </c:pt>
                <c:pt idx="104138">
                  <c:v>23.3</c:v>
                </c:pt>
                <c:pt idx="104139">
                  <c:v>21</c:v>
                </c:pt>
                <c:pt idx="104140">
                  <c:v>21.3</c:v>
                </c:pt>
                <c:pt idx="104141">
                  <c:v>22.1</c:v>
                </c:pt>
                <c:pt idx="104142">
                  <c:v>24</c:v>
                </c:pt>
                <c:pt idx="104143">
                  <c:v>0</c:v>
                </c:pt>
                <c:pt idx="104144">
                  <c:v>25.1</c:v>
                </c:pt>
                <c:pt idx="104145">
                  <c:v>20.7</c:v>
                </c:pt>
                <c:pt idx="104146">
                  <c:v>20.6</c:v>
                </c:pt>
                <c:pt idx="104147">
                  <c:v>0</c:v>
                </c:pt>
                <c:pt idx="104148">
                  <c:v>20.9</c:v>
                </c:pt>
                <c:pt idx="104149">
                  <c:v>22.4</c:v>
                </c:pt>
                <c:pt idx="104150">
                  <c:v>23.9</c:v>
                </c:pt>
                <c:pt idx="104151">
                  <c:v>22.4</c:v>
                </c:pt>
                <c:pt idx="104152">
                  <c:v>25.2</c:v>
                </c:pt>
                <c:pt idx="104153">
                  <c:v>25.4</c:v>
                </c:pt>
                <c:pt idx="104154">
                  <c:v>29.4</c:v>
                </c:pt>
                <c:pt idx="104155">
                  <c:v>27.1</c:v>
                </c:pt>
                <c:pt idx="104156">
                  <c:v>28.3</c:v>
                </c:pt>
                <c:pt idx="104157">
                  <c:v>30.6</c:v>
                </c:pt>
                <c:pt idx="104158">
                  <c:v>30.8</c:v>
                </c:pt>
                <c:pt idx="104159">
                  <c:v>32.9</c:v>
                </c:pt>
                <c:pt idx="104160">
                  <c:v>33.5</c:v>
                </c:pt>
                <c:pt idx="104161">
                  <c:v>32.799999999999997</c:v>
                </c:pt>
                <c:pt idx="104162">
                  <c:v>35.1</c:v>
                </c:pt>
                <c:pt idx="104163">
                  <c:v>36.9</c:v>
                </c:pt>
                <c:pt idx="104164">
                  <c:v>39.5</c:v>
                </c:pt>
                <c:pt idx="104165">
                  <c:v>38.799999999999997</c:v>
                </c:pt>
                <c:pt idx="104166">
                  <c:v>41</c:v>
                </c:pt>
                <c:pt idx="104167">
                  <c:v>43.1</c:v>
                </c:pt>
                <c:pt idx="104168">
                  <c:v>42.4</c:v>
                </c:pt>
                <c:pt idx="104169">
                  <c:v>42.5</c:v>
                </c:pt>
                <c:pt idx="104170">
                  <c:v>43.2</c:v>
                </c:pt>
                <c:pt idx="104171">
                  <c:v>42</c:v>
                </c:pt>
                <c:pt idx="104172">
                  <c:v>44.9</c:v>
                </c:pt>
                <c:pt idx="104173">
                  <c:v>43.5</c:v>
                </c:pt>
                <c:pt idx="104174">
                  <c:v>45.6</c:v>
                </c:pt>
                <c:pt idx="104175">
                  <c:v>47.6</c:v>
                </c:pt>
                <c:pt idx="104176">
                  <c:v>51</c:v>
                </c:pt>
                <c:pt idx="104177">
                  <c:v>50.1</c:v>
                </c:pt>
                <c:pt idx="104178">
                  <c:v>50.7</c:v>
                </c:pt>
                <c:pt idx="104179">
                  <c:v>49.6</c:v>
                </c:pt>
                <c:pt idx="104180">
                  <c:v>52.6</c:v>
                </c:pt>
                <c:pt idx="104181">
                  <c:v>51.8</c:v>
                </c:pt>
                <c:pt idx="104182">
                  <c:v>52.1</c:v>
                </c:pt>
                <c:pt idx="104183">
                  <c:v>52.2</c:v>
                </c:pt>
                <c:pt idx="104184">
                  <c:v>51.5</c:v>
                </c:pt>
                <c:pt idx="104185">
                  <c:v>52.9</c:v>
                </c:pt>
                <c:pt idx="104186">
                  <c:v>51.9</c:v>
                </c:pt>
                <c:pt idx="104187">
                  <c:v>51</c:v>
                </c:pt>
                <c:pt idx="104188">
                  <c:v>49.3</c:v>
                </c:pt>
                <c:pt idx="104189">
                  <c:v>50</c:v>
                </c:pt>
                <c:pt idx="104190">
                  <c:v>51.2</c:v>
                </c:pt>
                <c:pt idx="104191">
                  <c:v>49.7</c:v>
                </c:pt>
                <c:pt idx="104192">
                  <c:v>46.1</c:v>
                </c:pt>
                <c:pt idx="104193">
                  <c:v>44.4</c:v>
                </c:pt>
                <c:pt idx="104194">
                  <c:v>42.2</c:v>
                </c:pt>
                <c:pt idx="104195">
                  <c:v>39.200000000000003</c:v>
                </c:pt>
                <c:pt idx="104196">
                  <c:v>38.700000000000003</c:v>
                </c:pt>
                <c:pt idx="104197">
                  <c:v>38.700000000000003</c:v>
                </c:pt>
                <c:pt idx="104198">
                  <c:v>37.299999999999997</c:v>
                </c:pt>
                <c:pt idx="104199">
                  <c:v>40.1</c:v>
                </c:pt>
                <c:pt idx="104200">
                  <c:v>43.2</c:v>
                </c:pt>
                <c:pt idx="104201">
                  <c:v>42.4</c:v>
                </c:pt>
                <c:pt idx="104202">
                  <c:v>40.9</c:v>
                </c:pt>
                <c:pt idx="104203">
                  <c:v>38</c:v>
                </c:pt>
                <c:pt idx="104204">
                  <c:v>35.6</c:v>
                </c:pt>
                <c:pt idx="104205">
                  <c:v>34.6</c:v>
                </c:pt>
                <c:pt idx="104206">
                  <c:v>32.5</c:v>
                </c:pt>
                <c:pt idx="104207">
                  <c:v>32.5</c:v>
                </c:pt>
                <c:pt idx="104208">
                  <c:v>32.700000000000003</c:v>
                </c:pt>
                <c:pt idx="104209">
                  <c:v>30.7</c:v>
                </c:pt>
                <c:pt idx="104210">
                  <c:v>30.7</c:v>
                </c:pt>
                <c:pt idx="104211">
                  <c:v>32.1</c:v>
                </c:pt>
                <c:pt idx="104212">
                  <c:v>31</c:v>
                </c:pt>
                <c:pt idx="104213">
                  <c:v>27.8</c:v>
                </c:pt>
                <c:pt idx="104214">
                  <c:v>27.4</c:v>
                </c:pt>
                <c:pt idx="104215">
                  <c:v>28.8</c:v>
                </c:pt>
                <c:pt idx="104216">
                  <c:v>28.3</c:v>
                </c:pt>
                <c:pt idx="104217">
                  <c:v>30.7</c:v>
                </c:pt>
                <c:pt idx="104218">
                  <c:v>32.1</c:v>
                </c:pt>
                <c:pt idx="104219">
                  <c:v>30.2</c:v>
                </c:pt>
                <c:pt idx="104220">
                  <c:v>33.6</c:v>
                </c:pt>
                <c:pt idx="104221">
                  <c:v>31.8</c:v>
                </c:pt>
                <c:pt idx="104222">
                  <c:v>25.6</c:v>
                </c:pt>
                <c:pt idx="104223">
                  <c:v>26</c:v>
                </c:pt>
                <c:pt idx="104224">
                  <c:v>23.1</c:v>
                </c:pt>
                <c:pt idx="104225">
                  <c:v>22.5</c:v>
                </c:pt>
                <c:pt idx="104226">
                  <c:v>25.3</c:v>
                </c:pt>
                <c:pt idx="104227">
                  <c:v>23.9</c:v>
                </c:pt>
                <c:pt idx="104228">
                  <c:v>21.6</c:v>
                </c:pt>
                <c:pt idx="104229">
                  <c:v>22.8</c:v>
                </c:pt>
                <c:pt idx="104230">
                  <c:v>21.5</c:v>
                </c:pt>
                <c:pt idx="104231">
                  <c:v>20.399999999999999</c:v>
                </c:pt>
                <c:pt idx="104232">
                  <c:v>21.3</c:v>
                </c:pt>
                <c:pt idx="104233">
                  <c:v>0</c:v>
                </c:pt>
                <c:pt idx="104234">
                  <c:v>0</c:v>
                </c:pt>
                <c:pt idx="104235">
                  <c:v>20.3</c:v>
                </c:pt>
                <c:pt idx="104236">
                  <c:v>22.5</c:v>
                </c:pt>
                <c:pt idx="104237">
                  <c:v>24.7</c:v>
                </c:pt>
                <c:pt idx="104238">
                  <c:v>27.5</c:v>
                </c:pt>
                <c:pt idx="104239">
                  <c:v>29.6</c:v>
                </c:pt>
                <c:pt idx="104240">
                  <c:v>29.2</c:v>
                </c:pt>
                <c:pt idx="104241">
                  <c:v>28.4</c:v>
                </c:pt>
                <c:pt idx="104242">
                  <c:v>28.7</c:v>
                </c:pt>
                <c:pt idx="104243">
                  <c:v>24.9</c:v>
                </c:pt>
                <c:pt idx="104244">
                  <c:v>27</c:v>
                </c:pt>
                <c:pt idx="104245">
                  <c:v>27</c:v>
                </c:pt>
                <c:pt idx="104246">
                  <c:v>25.5</c:v>
                </c:pt>
                <c:pt idx="104247">
                  <c:v>25.3</c:v>
                </c:pt>
                <c:pt idx="104248">
                  <c:v>27.3</c:v>
                </c:pt>
                <c:pt idx="104249">
                  <c:v>27.4</c:v>
                </c:pt>
                <c:pt idx="104250">
                  <c:v>26.1</c:v>
                </c:pt>
                <c:pt idx="104251">
                  <c:v>27.2</c:v>
                </c:pt>
                <c:pt idx="104252">
                  <c:v>25.6</c:v>
                </c:pt>
                <c:pt idx="104253">
                  <c:v>23</c:v>
                </c:pt>
                <c:pt idx="104254">
                  <c:v>0</c:v>
                </c:pt>
                <c:pt idx="104255">
                  <c:v>20.3</c:v>
                </c:pt>
                <c:pt idx="104256">
                  <c:v>0</c:v>
                </c:pt>
                <c:pt idx="104257">
                  <c:v>0</c:v>
                </c:pt>
                <c:pt idx="104258">
                  <c:v>20.9</c:v>
                </c:pt>
                <c:pt idx="104259">
                  <c:v>0</c:v>
                </c:pt>
                <c:pt idx="104260">
                  <c:v>0</c:v>
                </c:pt>
                <c:pt idx="104261">
                  <c:v>0</c:v>
                </c:pt>
                <c:pt idx="104262">
                  <c:v>0</c:v>
                </c:pt>
                <c:pt idx="104263">
                  <c:v>0</c:v>
                </c:pt>
                <c:pt idx="104264">
                  <c:v>0</c:v>
                </c:pt>
                <c:pt idx="104265">
                  <c:v>0</c:v>
                </c:pt>
                <c:pt idx="104266">
                  <c:v>0</c:v>
                </c:pt>
                <c:pt idx="104267">
                  <c:v>20.3</c:v>
                </c:pt>
                <c:pt idx="104268">
                  <c:v>0</c:v>
                </c:pt>
                <c:pt idx="104269">
                  <c:v>0</c:v>
                </c:pt>
                <c:pt idx="104270">
                  <c:v>0</c:v>
                </c:pt>
                <c:pt idx="104271">
                  <c:v>0</c:v>
                </c:pt>
                <c:pt idx="104272">
                  <c:v>0</c:v>
                </c:pt>
                <c:pt idx="104273">
                  <c:v>0</c:v>
                </c:pt>
                <c:pt idx="104274">
                  <c:v>0</c:v>
                </c:pt>
                <c:pt idx="104275">
                  <c:v>0</c:v>
                </c:pt>
                <c:pt idx="104276">
                  <c:v>21.1</c:v>
                </c:pt>
                <c:pt idx="104277">
                  <c:v>0</c:v>
                </c:pt>
                <c:pt idx="104278">
                  <c:v>0</c:v>
                </c:pt>
                <c:pt idx="104279">
                  <c:v>0</c:v>
                </c:pt>
                <c:pt idx="104280">
                  <c:v>0</c:v>
                </c:pt>
                <c:pt idx="104281">
                  <c:v>0</c:v>
                </c:pt>
                <c:pt idx="104282">
                  <c:v>0</c:v>
                </c:pt>
                <c:pt idx="104283">
                  <c:v>0</c:v>
                </c:pt>
                <c:pt idx="104284">
                  <c:v>20.399999999999999</c:v>
                </c:pt>
                <c:pt idx="104285">
                  <c:v>26.7</c:v>
                </c:pt>
                <c:pt idx="104286">
                  <c:v>24</c:v>
                </c:pt>
                <c:pt idx="104287">
                  <c:v>23.6</c:v>
                </c:pt>
                <c:pt idx="104288">
                  <c:v>24</c:v>
                </c:pt>
                <c:pt idx="104289">
                  <c:v>23.6</c:v>
                </c:pt>
                <c:pt idx="104290">
                  <c:v>25.9</c:v>
                </c:pt>
                <c:pt idx="104291">
                  <c:v>21.5</c:v>
                </c:pt>
                <c:pt idx="104292">
                  <c:v>22.2</c:v>
                </c:pt>
                <c:pt idx="104293">
                  <c:v>20.2</c:v>
                </c:pt>
                <c:pt idx="104294">
                  <c:v>0</c:v>
                </c:pt>
                <c:pt idx="104295">
                  <c:v>0</c:v>
                </c:pt>
                <c:pt idx="104296">
                  <c:v>21.1</c:v>
                </c:pt>
                <c:pt idx="104297">
                  <c:v>23.5</c:v>
                </c:pt>
                <c:pt idx="104298">
                  <c:v>0</c:v>
                </c:pt>
                <c:pt idx="104299">
                  <c:v>0</c:v>
                </c:pt>
                <c:pt idx="104300">
                  <c:v>0</c:v>
                </c:pt>
                <c:pt idx="104301">
                  <c:v>0</c:v>
                </c:pt>
                <c:pt idx="104302">
                  <c:v>0</c:v>
                </c:pt>
                <c:pt idx="104303">
                  <c:v>0</c:v>
                </c:pt>
                <c:pt idx="104304">
                  <c:v>0</c:v>
                </c:pt>
                <c:pt idx="104305">
                  <c:v>0</c:v>
                </c:pt>
                <c:pt idx="104306">
                  <c:v>0</c:v>
                </c:pt>
                <c:pt idx="104307">
                  <c:v>0</c:v>
                </c:pt>
                <c:pt idx="104308">
                  <c:v>0</c:v>
                </c:pt>
                <c:pt idx="104309">
                  <c:v>0</c:v>
                </c:pt>
                <c:pt idx="104310">
                  <c:v>20.3</c:v>
                </c:pt>
                <c:pt idx="104311">
                  <c:v>21.1</c:v>
                </c:pt>
                <c:pt idx="104312">
                  <c:v>22.9</c:v>
                </c:pt>
                <c:pt idx="104313">
                  <c:v>25.5</c:v>
                </c:pt>
                <c:pt idx="104314">
                  <c:v>28</c:v>
                </c:pt>
                <c:pt idx="104315">
                  <c:v>27.3</c:v>
                </c:pt>
                <c:pt idx="104316">
                  <c:v>29.8</c:v>
                </c:pt>
                <c:pt idx="104317">
                  <c:v>31.9</c:v>
                </c:pt>
                <c:pt idx="104318">
                  <c:v>30.6</c:v>
                </c:pt>
                <c:pt idx="104319">
                  <c:v>33.200000000000003</c:v>
                </c:pt>
                <c:pt idx="104320">
                  <c:v>32.799999999999997</c:v>
                </c:pt>
                <c:pt idx="104321">
                  <c:v>33.6</c:v>
                </c:pt>
                <c:pt idx="104322">
                  <c:v>34.1</c:v>
                </c:pt>
                <c:pt idx="104323">
                  <c:v>31.6</c:v>
                </c:pt>
                <c:pt idx="104324">
                  <c:v>27.8</c:v>
                </c:pt>
                <c:pt idx="104325">
                  <c:v>27.8</c:v>
                </c:pt>
                <c:pt idx="104326">
                  <c:v>24.9</c:v>
                </c:pt>
                <c:pt idx="104327">
                  <c:v>22.8</c:v>
                </c:pt>
                <c:pt idx="104328">
                  <c:v>24.6</c:v>
                </c:pt>
                <c:pt idx="104329">
                  <c:v>27.9</c:v>
                </c:pt>
                <c:pt idx="104330">
                  <c:v>25.1</c:v>
                </c:pt>
                <c:pt idx="104331">
                  <c:v>23.6</c:v>
                </c:pt>
                <c:pt idx="104332">
                  <c:v>22.3</c:v>
                </c:pt>
                <c:pt idx="104333">
                  <c:v>22.7</c:v>
                </c:pt>
                <c:pt idx="104334">
                  <c:v>20.399999999999999</c:v>
                </c:pt>
                <c:pt idx="104335">
                  <c:v>26.3</c:v>
                </c:pt>
                <c:pt idx="104336">
                  <c:v>27.2</c:v>
                </c:pt>
                <c:pt idx="104337">
                  <c:v>24.3</c:v>
                </c:pt>
                <c:pt idx="104338">
                  <c:v>27.5</c:v>
                </c:pt>
                <c:pt idx="104339">
                  <c:v>27.6</c:v>
                </c:pt>
                <c:pt idx="104340">
                  <c:v>26.8</c:v>
                </c:pt>
                <c:pt idx="104341">
                  <c:v>29</c:v>
                </c:pt>
                <c:pt idx="104342">
                  <c:v>28.6</c:v>
                </c:pt>
                <c:pt idx="104343">
                  <c:v>26.8</c:v>
                </c:pt>
                <c:pt idx="104344">
                  <c:v>26.4</c:v>
                </c:pt>
                <c:pt idx="104345">
                  <c:v>27.8</c:v>
                </c:pt>
                <c:pt idx="104346">
                  <c:v>28.9</c:v>
                </c:pt>
                <c:pt idx="104347">
                  <c:v>27</c:v>
                </c:pt>
                <c:pt idx="104348">
                  <c:v>29.2</c:v>
                </c:pt>
                <c:pt idx="104349">
                  <c:v>28.2</c:v>
                </c:pt>
                <c:pt idx="104350">
                  <c:v>27.7</c:v>
                </c:pt>
                <c:pt idx="104351">
                  <c:v>26.8</c:v>
                </c:pt>
                <c:pt idx="104352">
                  <c:v>27.3</c:v>
                </c:pt>
                <c:pt idx="104353">
                  <c:v>28.1</c:v>
                </c:pt>
                <c:pt idx="104354">
                  <c:v>29.4</c:v>
                </c:pt>
                <c:pt idx="104355">
                  <c:v>31.9</c:v>
                </c:pt>
                <c:pt idx="104356">
                  <c:v>31.6</c:v>
                </c:pt>
                <c:pt idx="104357">
                  <c:v>31.5</c:v>
                </c:pt>
                <c:pt idx="104358">
                  <c:v>29.8</c:v>
                </c:pt>
                <c:pt idx="104359">
                  <c:v>26.2</c:v>
                </c:pt>
                <c:pt idx="104360">
                  <c:v>25.2</c:v>
                </c:pt>
                <c:pt idx="104361">
                  <c:v>25.3</c:v>
                </c:pt>
                <c:pt idx="104362">
                  <c:v>23.1</c:v>
                </c:pt>
                <c:pt idx="104363">
                  <c:v>0</c:v>
                </c:pt>
                <c:pt idx="104364">
                  <c:v>0</c:v>
                </c:pt>
                <c:pt idx="104365">
                  <c:v>0</c:v>
                </c:pt>
                <c:pt idx="104366">
                  <c:v>0</c:v>
                </c:pt>
                <c:pt idx="104367">
                  <c:v>0</c:v>
                </c:pt>
                <c:pt idx="104368">
                  <c:v>0</c:v>
                </c:pt>
                <c:pt idx="104369">
                  <c:v>0</c:v>
                </c:pt>
                <c:pt idx="104370">
                  <c:v>0</c:v>
                </c:pt>
                <c:pt idx="104371">
                  <c:v>0</c:v>
                </c:pt>
                <c:pt idx="104372">
                  <c:v>0</c:v>
                </c:pt>
                <c:pt idx="104373">
                  <c:v>0</c:v>
                </c:pt>
                <c:pt idx="104374">
                  <c:v>21.3</c:v>
                </c:pt>
                <c:pt idx="104375">
                  <c:v>0</c:v>
                </c:pt>
                <c:pt idx="104376">
                  <c:v>0</c:v>
                </c:pt>
                <c:pt idx="104377">
                  <c:v>21.6</c:v>
                </c:pt>
                <c:pt idx="104378">
                  <c:v>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20.7</c:v>
                </c:pt>
                <c:pt idx="104385">
                  <c:v>21.4</c:v>
                </c:pt>
                <c:pt idx="104386">
                  <c:v>22.2</c:v>
                </c:pt>
                <c:pt idx="104387">
                  <c:v>0</c:v>
                </c:pt>
                <c:pt idx="104388">
                  <c:v>0</c:v>
                </c:pt>
                <c:pt idx="104389">
                  <c:v>20.2</c:v>
                </c:pt>
                <c:pt idx="104390">
                  <c:v>0</c:v>
                </c:pt>
                <c:pt idx="104391">
                  <c:v>0</c:v>
                </c:pt>
                <c:pt idx="104392">
                  <c:v>0</c:v>
                </c:pt>
                <c:pt idx="104393">
                  <c:v>22.8</c:v>
                </c:pt>
                <c:pt idx="104394">
                  <c:v>24.8</c:v>
                </c:pt>
                <c:pt idx="104395">
                  <c:v>26.5</c:v>
                </c:pt>
                <c:pt idx="104396">
                  <c:v>26.3</c:v>
                </c:pt>
                <c:pt idx="104397">
                  <c:v>22.5</c:v>
                </c:pt>
                <c:pt idx="104398">
                  <c:v>20.3</c:v>
                </c:pt>
                <c:pt idx="104399">
                  <c:v>0</c:v>
                </c:pt>
                <c:pt idx="104400">
                  <c:v>0</c:v>
                </c:pt>
                <c:pt idx="104401">
                  <c:v>0</c:v>
                </c:pt>
                <c:pt idx="104402">
                  <c:v>0</c:v>
                </c:pt>
                <c:pt idx="104403">
                  <c:v>21.3</c:v>
                </c:pt>
                <c:pt idx="104404">
                  <c:v>25.4</c:v>
                </c:pt>
                <c:pt idx="104405">
                  <c:v>24.6</c:v>
                </c:pt>
                <c:pt idx="104406">
                  <c:v>24.3</c:v>
                </c:pt>
                <c:pt idx="104407">
                  <c:v>22.9</c:v>
                </c:pt>
                <c:pt idx="104408">
                  <c:v>0</c:v>
                </c:pt>
                <c:pt idx="104409">
                  <c:v>0</c:v>
                </c:pt>
                <c:pt idx="104410">
                  <c:v>0</c:v>
                </c:pt>
                <c:pt idx="104411">
                  <c:v>0</c:v>
                </c:pt>
                <c:pt idx="104412">
                  <c:v>0</c:v>
                </c:pt>
                <c:pt idx="104413">
                  <c:v>0</c:v>
                </c:pt>
                <c:pt idx="104414">
                  <c:v>0</c:v>
                </c:pt>
                <c:pt idx="104415">
                  <c:v>20.6</c:v>
                </c:pt>
                <c:pt idx="104416">
                  <c:v>20.2</c:v>
                </c:pt>
                <c:pt idx="104417">
                  <c:v>20.7</c:v>
                </c:pt>
                <c:pt idx="104418">
                  <c:v>22.9</c:v>
                </c:pt>
                <c:pt idx="104419">
                  <c:v>21.8</c:v>
                </c:pt>
                <c:pt idx="104420">
                  <c:v>20.9</c:v>
                </c:pt>
                <c:pt idx="104421">
                  <c:v>0</c:v>
                </c:pt>
                <c:pt idx="104422">
                  <c:v>23.1</c:v>
                </c:pt>
                <c:pt idx="104423">
                  <c:v>23.9</c:v>
                </c:pt>
                <c:pt idx="104424">
                  <c:v>21.6</c:v>
                </c:pt>
                <c:pt idx="104425">
                  <c:v>21.9</c:v>
                </c:pt>
                <c:pt idx="104426">
                  <c:v>23</c:v>
                </c:pt>
                <c:pt idx="104427">
                  <c:v>25.4</c:v>
                </c:pt>
                <c:pt idx="104428">
                  <c:v>24.2</c:v>
                </c:pt>
                <c:pt idx="104429">
                  <c:v>25.6</c:v>
                </c:pt>
                <c:pt idx="104430">
                  <c:v>26.4</c:v>
                </c:pt>
                <c:pt idx="104431">
                  <c:v>30.4</c:v>
                </c:pt>
                <c:pt idx="104432">
                  <c:v>29</c:v>
                </c:pt>
                <c:pt idx="104433">
                  <c:v>29.5</c:v>
                </c:pt>
                <c:pt idx="104434">
                  <c:v>31.1</c:v>
                </c:pt>
                <c:pt idx="104435">
                  <c:v>32.799999999999997</c:v>
                </c:pt>
                <c:pt idx="104436">
                  <c:v>31</c:v>
                </c:pt>
                <c:pt idx="104437">
                  <c:v>27.8</c:v>
                </c:pt>
                <c:pt idx="104438">
                  <c:v>34.1</c:v>
                </c:pt>
                <c:pt idx="104439">
                  <c:v>35.4</c:v>
                </c:pt>
                <c:pt idx="104440">
                  <c:v>31.9</c:v>
                </c:pt>
                <c:pt idx="104441">
                  <c:v>31.9</c:v>
                </c:pt>
                <c:pt idx="104442">
                  <c:v>32.6</c:v>
                </c:pt>
                <c:pt idx="104443">
                  <c:v>31</c:v>
                </c:pt>
                <c:pt idx="104444">
                  <c:v>32.299999999999997</c:v>
                </c:pt>
                <c:pt idx="104445">
                  <c:v>38.4</c:v>
                </c:pt>
                <c:pt idx="104446">
                  <c:v>36.1</c:v>
                </c:pt>
                <c:pt idx="104447">
                  <c:v>38.299999999999997</c:v>
                </c:pt>
                <c:pt idx="104448">
                  <c:v>34.799999999999997</c:v>
                </c:pt>
                <c:pt idx="104449">
                  <c:v>41.5</c:v>
                </c:pt>
                <c:pt idx="104450">
                  <c:v>39.5</c:v>
                </c:pt>
                <c:pt idx="104451">
                  <c:v>37</c:v>
                </c:pt>
                <c:pt idx="104452">
                  <c:v>37</c:v>
                </c:pt>
                <c:pt idx="104453">
                  <c:v>37.700000000000003</c:v>
                </c:pt>
                <c:pt idx="104454">
                  <c:v>37.200000000000003</c:v>
                </c:pt>
                <c:pt idx="104455">
                  <c:v>34.799999999999997</c:v>
                </c:pt>
                <c:pt idx="104456">
                  <c:v>36.5</c:v>
                </c:pt>
                <c:pt idx="104457">
                  <c:v>35</c:v>
                </c:pt>
                <c:pt idx="104458">
                  <c:v>34.700000000000003</c:v>
                </c:pt>
                <c:pt idx="104459">
                  <c:v>34.5</c:v>
                </c:pt>
                <c:pt idx="104460">
                  <c:v>33.200000000000003</c:v>
                </c:pt>
                <c:pt idx="104461">
                  <c:v>32.9</c:v>
                </c:pt>
                <c:pt idx="104462">
                  <c:v>32</c:v>
                </c:pt>
                <c:pt idx="104463">
                  <c:v>31.4</c:v>
                </c:pt>
                <c:pt idx="104464">
                  <c:v>29.1</c:v>
                </c:pt>
                <c:pt idx="104465">
                  <c:v>26.3</c:v>
                </c:pt>
                <c:pt idx="104466">
                  <c:v>25.6</c:v>
                </c:pt>
                <c:pt idx="104467">
                  <c:v>21.7</c:v>
                </c:pt>
                <c:pt idx="104468">
                  <c:v>22.9</c:v>
                </c:pt>
                <c:pt idx="104469">
                  <c:v>21.4</c:v>
                </c:pt>
                <c:pt idx="104470">
                  <c:v>21.1</c:v>
                </c:pt>
                <c:pt idx="104471">
                  <c:v>23.2</c:v>
                </c:pt>
                <c:pt idx="104472">
                  <c:v>20.100000000000001</c:v>
                </c:pt>
                <c:pt idx="104473">
                  <c:v>22.2</c:v>
                </c:pt>
                <c:pt idx="104474">
                  <c:v>21.3</c:v>
                </c:pt>
                <c:pt idx="104475">
                  <c:v>20.7</c:v>
                </c:pt>
                <c:pt idx="104476">
                  <c:v>20.6</c:v>
                </c:pt>
                <c:pt idx="104477">
                  <c:v>21.5</c:v>
                </c:pt>
                <c:pt idx="104478">
                  <c:v>21.6</c:v>
                </c:pt>
                <c:pt idx="104479">
                  <c:v>0</c:v>
                </c:pt>
                <c:pt idx="104480">
                  <c:v>0</c:v>
                </c:pt>
                <c:pt idx="104481">
                  <c:v>0</c:v>
                </c:pt>
                <c:pt idx="104482">
                  <c:v>0</c:v>
                </c:pt>
                <c:pt idx="104483">
                  <c:v>0</c:v>
                </c:pt>
                <c:pt idx="104484">
                  <c:v>0</c:v>
                </c:pt>
                <c:pt idx="104485">
                  <c:v>0</c:v>
                </c:pt>
                <c:pt idx="104486">
                  <c:v>0</c:v>
                </c:pt>
                <c:pt idx="104487">
                  <c:v>0</c:v>
                </c:pt>
                <c:pt idx="104488">
                  <c:v>0</c:v>
                </c:pt>
                <c:pt idx="104489">
                  <c:v>0</c:v>
                </c:pt>
                <c:pt idx="104490">
                  <c:v>0</c:v>
                </c:pt>
                <c:pt idx="104491">
                  <c:v>0</c:v>
                </c:pt>
                <c:pt idx="104492">
                  <c:v>0</c:v>
                </c:pt>
                <c:pt idx="104493">
                  <c:v>0</c:v>
                </c:pt>
                <c:pt idx="104494">
                  <c:v>0</c:v>
                </c:pt>
                <c:pt idx="104495">
                  <c:v>0</c:v>
                </c:pt>
                <c:pt idx="104496">
                  <c:v>0</c:v>
                </c:pt>
                <c:pt idx="104497">
                  <c:v>0</c:v>
                </c:pt>
                <c:pt idx="104498">
                  <c:v>0</c:v>
                </c:pt>
                <c:pt idx="104499">
                  <c:v>0</c:v>
                </c:pt>
                <c:pt idx="104500">
                  <c:v>0</c:v>
                </c:pt>
                <c:pt idx="104501">
                  <c:v>0</c:v>
                </c:pt>
                <c:pt idx="104502">
                  <c:v>0</c:v>
                </c:pt>
                <c:pt idx="104503">
                  <c:v>0</c:v>
                </c:pt>
                <c:pt idx="104504">
                  <c:v>0</c:v>
                </c:pt>
                <c:pt idx="104505">
                  <c:v>0</c:v>
                </c:pt>
                <c:pt idx="104506">
                  <c:v>0</c:v>
                </c:pt>
                <c:pt idx="104507">
                  <c:v>0</c:v>
                </c:pt>
                <c:pt idx="104508">
                  <c:v>0</c:v>
                </c:pt>
                <c:pt idx="104509">
                  <c:v>0</c:v>
                </c:pt>
                <c:pt idx="104510">
                  <c:v>0</c:v>
                </c:pt>
                <c:pt idx="104511">
                  <c:v>0</c:v>
                </c:pt>
                <c:pt idx="104512">
                  <c:v>0</c:v>
                </c:pt>
                <c:pt idx="104513">
                  <c:v>0</c:v>
                </c:pt>
                <c:pt idx="104514">
                  <c:v>0</c:v>
                </c:pt>
                <c:pt idx="104515">
                  <c:v>0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0</c:v>
                </c:pt>
                <c:pt idx="104526">
                  <c:v>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0</c:v>
                </c:pt>
                <c:pt idx="104533">
                  <c:v>0</c:v>
                </c:pt>
                <c:pt idx="104534">
                  <c:v>0</c:v>
                </c:pt>
                <c:pt idx="104535">
                  <c:v>0</c:v>
                </c:pt>
                <c:pt idx="104536">
                  <c:v>0</c:v>
                </c:pt>
                <c:pt idx="104537">
                  <c:v>0</c:v>
                </c:pt>
                <c:pt idx="104538">
                  <c:v>0</c:v>
                </c:pt>
                <c:pt idx="104539">
                  <c:v>0</c:v>
                </c:pt>
                <c:pt idx="104540">
                  <c:v>0</c:v>
                </c:pt>
                <c:pt idx="104541">
                  <c:v>0</c:v>
                </c:pt>
                <c:pt idx="104542">
                  <c:v>0</c:v>
                </c:pt>
                <c:pt idx="104543">
                  <c:v>0</c:v>
                </c:pt>
                <c:pt idx="104544">
                  <c:v>0</c:v>
                </c:pt>
                <c:pt idx="104545">
                  <c:v>0</c:v>
                </c:pt>
                <c:pt idx="104546">
                  <c:v>0</c:v>
                </c:pt>
                <c:pt idx="104547">
                  <c:v>0</c:v>
                </c:pt>
                <c:pt idx="104548">
                  <c:v>0</c:v>
                </c:pt>
                <c:pt idx="104549">
                  <c:v>0</c:v>
                </c:pt>
                <c:pt idx="104550">
                  <c:v>0</c:v>
                </c:pt>
                <c:pt idx="104551">
                  <c:v>0</c:v>
                </c:pt>
                <c:pt idx="104552">
                  <c:v>0</c:v>
                </c:pt>
                <c:pt idx="104553">
                  <c:v>0</c:v>
                </c:pt>
                <c:pt idx="104554">
                  <c:v>0</c:v>
                </c:pt>
                <c:pt idx="104555">
                  <c:v>0</c:v>
                </c:pt>
                <c:pt idx="104556">
                  <c:v>0</c:v>
                </c:pt>
                <c:pt idx="104557">
                  <c:v>0</c:v>
                </c:pt>
                <c:pt idx="104558">
                  <c:v>0</c:v>
                </c:pt>
                <c:pt idx="104559">
                  <c:v>0</c:v>
                </c:pt>
                <c:pt idx="104560">
                  <c:v>0</c:v>
                </c:pt>
                <c:pt idx="104561">
                  <c:v>0</c:v>
                </c:pt>
                <c:pt idx="104562">
                  <c:v>0</c:v>
                </c:pt>
                <c:pt idx="104563">
                  <c:v>0</c:v>
                </c:pt>
                <c:pt idx="104564">
                  <c:v>0</c:v>
                </c:pt>
                <c:pt idx="104565">
                  <c:v>0</c:v>
                </c:pt>
                <c:pt idx="104566">
                  <c:v>0</c:v>
                </c:pt>
                <c:pt idx="104567">
                  <c:v>0</c:v>
                </c:pt>
                <c:pt idx="104568">
                  <c:v>0</c:v>
                </c:pt>
                <c:pt idx="104569">
                  <c:v>0</c:v>
                </c:pt>
                <c:pt idx="104570">
                  <c:v>0</c:v>
                </c:pt>
                <c:pt idx="104571">
                  <c:v>0</c:v>
                </c:pt>
                <c:pt idx="104572">
                  <c:v>0</c:v>
                </c:pt>
                <c:pt idx="104573">
                  <c:v>0</c:v>
                </c:pt>
                <c:pt idx="104574">
                  <c:v>0</c:v>
                </c:pt>
                <c:pt idx="104575">
                  <c:v>0</c:v>
                </c:pt>
                <c:pt idx="104576">
                  <c:v>0</c:v>
                </c:pt>
                <c:pt idx="104577">
                  <c:v>0</c:v>
                </c:pt>
                <c:pt idx="104578">
                  <c:v>0</c:v>
                </c:pt>
                <c:pt idx="104579">
                  <c:v>0</c:v>
                </c:pt>
                <c:pt idx="104580">
                  <c:v>0</c:v>
                </c:pt>
                <c:pt idx="104581">
                  <c:v>0</c:v>
                </c:pt>
                <c:pt idx="104582">
                  <c:v>0</c:v>
                </c:pt>
                <c:pt idx="104583">
                  <c:v>0</c:v>
                </c:pt>
                <c:pt idx="104584">
                  <c:v>0</c:v>
                </c:pt>
                <c:pt idx="104585">
                  <c:v>0</c:v>
                </c:pt>
                <c:pt idx="104586">
                  <c:v>0</c:v>
                </c:pt>
                <c:pt idx="104587">
                  <c:v>0</c:v>
                </c:pt>
                <c:pt idx="104588">
                  <c:v>0</c:v>
                </c:pt>
                <c:pt idx="104589">
                  <c:v>0</c:v>
                </c:pt>
                <c:pt idx="104590">
                  <c:v>0</c:v>
                </c:pt>
                <c:pt idx="104591">
                  <c:v>0</c:v>
                </c:pt>
                <c:pt idx="104592">
                  <c:v>0</c:v>
                </c:pt>
                <c:pt idx="104593">
                  <c:v>0</c:v>
                </c:pt>
                <c:pt idx="104594">
                  <c:v>0</c:v>
                </c:pt>
                <c:pt idx="104595">
                  <c:v>0</c:v>
                </c:pt>
                <c:pt idx="104596">
                  <c:v>0</c:v>
                </c:pt>
                <c:pt idx="104597">
                  <c:v>0</c:v>
                </c:pt>
                <c:pt idx="104598">
                  <c:v>0</c:v>
                </c:pt>
                <c:pt idx="104599">
                  <c:v>0</c:v>
                </c:pt>
                <c:pt idx="104600">
                  <c:v>0</c:v>
                </c:pt>
                <c:pt idx="104601">
                  <c:v>0</c:v>
                </c:pt>
                <c:pt idx="104602">
                  <c:v>0</c:v>
                </c:pt>
                <c:pt idx="104603">
                  <c:v>0</c:v>
                </c:pt>
                <c:pt idx="104604">
                  <c:v>0</c:v>
                </c:pt>
                <c:pt idx="104605">
                  <c:v>0</c:v>
                </c:pt>
                <c:pt idx="104606">
                  <c:v>0</c:v>
                </c:pt>
                <c:pt idx="104607">
                  <c:v>0</c:v>
                </c:pt>
                <c:pt idx="104608">
                  <c:v>0</c:v>
                </c:pt>
                <c:pt idx="104609">
                  <c:v>0</c:v>
                </c:pt>
                <c:pt idx="104610">
                  <c:v>0</c:v>
                </c:pt>
                <c:pt idx="104611">
                  <c:v>0</c:v>
                </c:pt>
                <c:pt idx="104612">
                  <c:v>0</c:v>
                </c:pt>
                <c:pt idx="104613">
                  <c:v>0</c:v>
                </c:pt>
                <c:pt idx="104614">
                  <c:v>0</c:v>
                </c:pt>
                <c:pt idx="104615">
                  <c:v>-20.7</c:v>
                </c:pt>
                <c:pt idx="104616">
                  <c:v>0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-21.5</c:v>
                </c:pt>
                <c:pt idx="104626">
                  <c:v>-20.7</c:v>
                </c:pt>
                <c:pt idx="104627">
                  <c:v>-21.2</c:v>
                </c:pt>
                <c:pt idx="104628">
                  <c:v>-22.9</c:v>
                </c:pt>
                <c:pt idx="104629">
                  <c:v>-21.2</c:v>
                </c:pt>
                <c:pt idx="104630">
                  <c:v>-22.7</c:v>
                </c:pt>
                <c:pt idx="104631">
                  <c:v>-23.4</c:v>
                </c:pt>
                <c:pt idx="104632">
                  <c:v>-25.6</c:v>
                </c:pt>
                <c:pt idx="104633">
                  <c:v>-23.3</c:v>
                </c:pt>
                <c:pt idx="104634">
                  <c:v>-24.4</c:v>
                </c:pt>
                <c:pt idx="104635">
                  <c:v>-23.3</c:v>
                </c:pt>
                <c:pt idx="104636">
                  <c:v>0</c:v>
                </c:pt>
                <c:pt idx="104637">
                  <c:v>-20.9</c:v>
                </c:pt>
                <c:pt idx="104638">
                  <c:v>-23.2</c:v>
                </c:pt>
                <c:pt idx="104639">
                  <c:v>-20.7</c:v>
                </c:pt>
                <c:pt idx="104640">
                  <c:v>-22.9</c:v>
                </c:pt>
                <c:pt idx="104641">
                  <c:v>-22.5</c:v>
                </c:pt>
                <c:pt idx="104642">
                  <c:v>-22.2</c:v>
                </c:pt>
                <c:pt idx="104643">
                  <c:v>-20.399999999999999</c:v>
                </c:pt>
                <c:pt idx="104644">
                  <c:v>0</c:v>
                </c:pt>
                <c:pt idx="104645">
                  <c:v>-21.1</c:v>
                </c:pt>
                <c:pt idx="104646">
                  <c:v>-21.3</c:v>
                </c:pt>
                <c:pt idx="104647">
                  <c:v>-23.4</c:v>
                </c:pt>
                <c:pt idx="104648">
                  <c:v>-25.6</c:v>
                </c:pt>
                <c:pt idx="104649">
                  <c:v>-26.8</c:v>
                </c:pt>
                <c:pt idx="104650">
                  <c:v>-27.5</c:v>
                </c:pt>
                <c:pt idx="104651">
                  <c:v>-24.1</c:v>
                </c:pt>
                <c:pt idx="104652">
                  <c:v>-23.9</c:v>
                </c:pt>
                <c:pt idx="104653">
                  <c:v>-24.9</c:v>
                </c:pt>
                <c:pt idx="104654">
                  <c:v>-24.7</c:v>
                </c:pt>
                <c:pt idx="104655">
                  <c:v>-25.2</c:v>
                </c:pt>
                <c:pt idx="104656">
                  <c:v>-28.4</c:v>
                </c:pt>
                <c:pt idx="104657">
                  <c:v>-27.2</c:v>
                </c:pt>
                <c:pt idx="104658">
                  <c:v>-23.1</c:v>
                </c:pt>
                <c:pt idx="104659">
                  <c:v>-23.2</c:v>
                </c:pt>
                <c:pt idx="104660">
                  <c:v>-24.4</c:v>
                </c:pt>
                <c:pt idx="104661">
                  <c:v>-23.6</c:v>
                </c:pt>
                <c:pt idx="104662">
                  <c:v>-20.5</c:v>
                </c:pt>
                <c:pt idx="104663">
                  <c:v>-20.399999999999999</c:v>
                </c:pt>
                <c:pt idx="104664">
                  <c:v>-21.1</c:v>
                </c:pt>
                <c:pt idx="104665">
                  <c:v>-20.5</c:v>
                </c:pt>
                <c:pt idx="104666">
                  <c:v>0</c:v>
                </c:pt>
                <c:pt idx="104667">
                  <c:v>-20.6</c:v>
                </c:pt>
                <c:pt idx="104668">
                  <c:v>-20.6</c:v>
                </c:pt>
                <c:pt idx="104669">
                  <c:v>0</c:v>
                </c:pt>
                <c:pt idx="104670">
                  <c:v>-21.4</c:v>
                </c:pt>
                <c:pt idx="104671">
                  <c:v>-21.8</c:v>
                </c:pt>
                <c:pt idx="104672">
                  <c:v>-21.3</c:v>
                </c:pt>
                <c:pt idx="104673">
                  <c:v>-21</c:v>
                </c:pt>
                <c:pt idx="104674">
                  <c:v>0</c:v>
                </c:pt>
                <c:pt idx="104675">
                  <c:v>0</c:v>
                </c:pt>
                <c:pt idx="104676">
                  <c:v>0</c:v>
                </c:pt>
                <c:pt idx="104677">
                  <c:v>0</c:v>
                </c:pt>
                <c:pt idx="104678">
                  <c:v>0</c:v>
                </c:pt>
                <c:pt idx="104679">
                  <c:v>0</c:v>
                </c:pt>
                <c:pt idx="104680">
                  <c:v>0</c:v>
                </c:pt>
                <c:pt idx="104681">
                  <c:v>0</c:v>
                </c:pt>
                <c:pt idx="104682">
                  <c:v>0</c:v>
                </c:pt>
                <c:pt idx="104683">
                  <c:v>0</c:v>
                </c:pt>
                <c:pt idx="104684">
                  <c:v>-20.100000000000001</c:v>
                </c:pt>
                <c:pt idx="104685">
                  <c:v>-20.5</c:v>
                </c:pt>
                <c:pt idx="104686">
                  <c:v>0</c:v>
                </c:pt>
                <c:pt idx="104687">
                  <c:v>0</c:v>
                </c:pt>
                <c:pt idx="104688">
                  <c:v>0</c:v>
                </c:pt>
                <c:pt idx="104689">
                  <c:v>0</c:v>
                </c:pt>
                <c:pt idx="104690">
                  <c:v>0</c:v>
                </c:pt>
                <c:pt idx="104691">
                  <c:v>0</c:v>
                </c:pt>
                <c:pt idx="104692">
                  <c:v>0</c:v>
                </c:pt>
                <c:pt idx="104693">
                  <c:v>0</c:v>
                </c:pt>
                <c:pt idx="104694">
                  <c:v>0</c:v>
                </c:pt>
                <c:pt idx="104695">
                  <c:v>0</c:v>
                </c:pt>
                <c:pt idx="104696">
                  <c:v>0</c:v>
                </c:pt>
                <c:pt idx="104697">
                  <c:v>0</c:v>
                </c:pt>
                <c:pt idx="104698">
                  <c:v>0</c:v>
                </c:pt>
                <c:pt idx="104699">
                  <c:v>0</c:v>
                </c:pt>
                <c:pt idx="104700">
                  <c:v>0</c:v>
                </c:pt>
                <c:pt idx="104701">
                  <c:v>0</c:v>
                </c:pt>
                <c:pt idx="104702">
                  <c:v>0</c:v>
                </c:pt>
                <c:pt idx="104703">
                  <c:v>0</c:v>
                </c:pt>
                <c:pt idx="104704">
                  <c:v>0</c:v>
                </c:pt>
                <c:pt idx="104705">
                  <c:v>0</c:v>
                </c:pt>
                <c:pt idx="104706">
                  <c:v>0</c:v>
                </c:pt>
                <c:pt idx="104707">
                  <c:v>0</c:v>
                </c:pt>
                <c:pt idx="104708">
                  <c:v>0</c:v>
                </c:pt>
                <c:pt idx="104709">
                  <c:v>0</c:v>
                </c:pt>
                <c:pt idx="104710">
                  <c:v>0</c:v>
                </c:pt>
                <c:pt idx="104711">
                  <c:v>0</c:v>
                </c:pt>
                <c:pt idx="104712">
                  <c:v>0</c:v>
                </c:pt>
                <c:pt idx="104713">
                  <c:v>0</c:v>
                </c:pt>
                <c:pt idx="104714">
                  <c:v>0</c:v>
                </c:pt>
                <c:pt idx="104715">
                  <c:v>0</c:v>
                </c:pt>
                <c:pt idx="104716">
                  <c:v>0</c:v>
                </c:pt>
                <c:pt idx="104717">
                  <c:v>0</c:v>
                </c:pt>
                <c:pt idx="104718">
                  <c:v>0</c:v>
                </c:pt>
                <c:pt idx="104719">
                  <c:v>0</c:v>
                </c:pt>
                <c:pt idx="104720">
                  <c:v>0</c:v>
                </c:pt>
                <c:pt idx="104721">
                  <c:v>0</c:v>
                </c:pt>
                <c:pt idx="104722">
                  <c:v>0</c:v>
                </c:pt>
                <c:pt idx="104723">
                  <c:v>0</c:v>
                </c:pt>
                <c:pt idx="104724">
                  <c:v>0</c:v>
                </c:pt>
                <c:pt idx="104725">
                  <c:v>0</c:v>
                </c:pt>
                <c:pt idx="104726">
                  <c:v>0</c:v>
                </c:pt>
                <c:pt idx="104727">
                  <c:v>0</c:v>
                </c:pt>
                <c:pt idx="104728">
                  <c:v>0</c:v>
                </c:pt>
                <c:pt idx="104729">
                  <c:v>0</c:v>
                </c:pt>
                <c:pt idx="104730">
                  <c:v>0</c:v>
                </c:pt>
                <c:pt idx="104731">
                  <c:v>0</c:v>
                </c:pt>
                <c:pt idx="104732">
                  <c:v>0</c:v>
                </c:pt>
                <c:pt idx="104733">
                  <c:v>0</c:v>
                </c:pt>
                <c:pt idx="104734">
                  <c:v>0</c:v>
                </c:pt>
                <c:pt idx="104735">
                  <c:v>0</c:v>
                </c:pt>
                <c:pt idx="104736">
                  <c:v>0</c:v>
                </c:pt>
                <c:pt idx="104737">
                  <c:v>0</c:v>
                </c:pt>
                <c:pt idx="104738">
                  <c:v>0</c:v>
                </c:pt>
                <c:pt idx="104739">
                  <c:v>0</c:v>
                </c:pt>
                <c:pt idx="104740">
                  <c:v>0</c:v>
                </c:pt>
                <c:pt idx="104741">
                  <c:v>0</c:v>
                </c:pt>
                <c:pt idx="104742">
                  <c:v>0</c:v>
                </c:pt>
                <c:pt idx="104743">
                  <c:v>0</c:v>
                </c:pt>
                <c:pt idx="104744">
                  <c:v>-23</c:v>
                </c:pt>
                <c:pt idx="104745">
                  <c:v>-21.8</c:v>
                </c:pt>
                <c:pt idx="104746">
                  <c:v>-20.6</c:v>
                </c:pt>
                <c:pt idx="104747">
                  <c:v>-21</c:v>
                </c:pt>
                <c:pt idx="104748">
                  <c:v>-22.9</c:v>
                </c:pt>
                <c:pt idx="104749">
                  <c:v>-24.9</c:v>
                </c:pt>
                <c:pt idx="104750">
                  <c:v>-21.3</c:v>
                </c:pt>
                <c:pt idx="104751">
                  <c:v>-24.8</c:v>
                </c:pt>
                <c:pt idx="104752">
                  <c:v>0</c:v>
                </c:pt>
                <c:pt idx="104753">
                  <c:v>-21.1</c:v>
                </c:pt>
                <c:pt idx="104754">
                  <c:v>-23</c:v>
                </c:pt>
                <c:pt idx="104755">
                  <c:v>0</c:v>
                </c:pt>
                <c:pt idx="104756">
                  <c:v>-20.9</c:v>
                </c:pt>
                <c:pt idx="104757">
                  <c:v>-24.3</c:v>
                </c:pt>
                <c:pt idx="104758">
                  <c:v>-21.9</c:v>
                </c:pt>
                <c:pt idx="104759">
                  <c:v>-23.5</c:v>
                </c:pt>
                <c:pt idx="104760">
                  <c:v>-21.7</c:v>
                </c:pt>
                <c:pt idx="104761">
                  <c:v>-21.1</c:v>
                </c:pt>
                <c:pt idx="104762">
                  <c:v>0</c:v>
                </c:pt>
                <c:pt idx="104763">
                  <c:v>-22.5</c:v>
                </c:pt>
                <c:pt idx="104764">
                  <c:v>-22.8</c:v>
                </c:pt>
                <c:pt idx="104765">
                  <c:v>-21.6</c:v>
                </c:pt>
                <c:pt idx="104766">
                  <c:v>0</c:v>
                </c:pt>
                <c:pt idx="104767">
                  <c:v>-20.399999999999999</c:v>
                </c:pt>
                <c:pt idx="104768">
                  <c:v>0</c:v>
                </c:pt>
                <c:pt idx="104769">
                  <c:v>0</c:v>
                </c:pt>
                <c:pt idx="104770">
                  <c:v>0</c:v>
                </c:pt>
                <c:pt idx="104771">
                  <c:v>0</c:v>
                </c:pt>
                <c:pt idx="104772">
                  <c:v>0</c:v>
                </c:pt>
                <c:pt idx="104773">
                  <c:v>0</c:v>
                </c:pt>
                <c:pt idx="104774">
                  <c:v>0</c:v>
                </c:pt>
                <c:pt idx="104775">
                  <c:v>0</c:v>
                </c:pt>
                <c:pt idx="104776">
                  <c:v>0</c:v>
                </c:pt>
                <c:pt idx="104777">
                  <c:v>0</c:v>
                </c:pt>
                <c:pt idx="104778">
                  <c:v>0</c:v>
                </c:pt>
                <c:pt idx="104779">
                  <c:v>0</c:v>
                </c:pt>
                <c:pt idx="104780">
                  <c:v>0</c:v>
                </c:pt>
                <c:pt idx="104781">
                  <c:v>0</c:v>
                </c:pt>
                <c:pt idx="104782">
                  <c:v>0</c:v>
                </c:pt>
                <c:pt idx="104783">
                  <c:v>0</c:v>
                </c:pt>
                <c:pt idx="104784">
                  <c:v>0</c:v>
                </c:pt>
                <c:pt idx="104785">
                  <c:v>0</c:v>
                </c:pt>
                <c:pt idx="104786">
                  <c:v>0</c:v>
                </c:pt>
                <c:pt idx="104787">
                  <c:v>0</c:v>
                </c:pt>
                <c:pt idx="104788">
                  <c:v>0</c:v>
                </c:pt>
                <c:pt idx="104789">
                  <c:v>0</c:v>
                </c:pt>
                <c:pt idx="104790">
                  <c:v>0</c:v>
                </c:pt>
                <c:pt idx="104791">
                  <c:v>0</c:v>
                </c:pt>
                <c:pt idx="104792">
                  <c:v>0</c:v>
                </c:pt>
                <c:pt idx="104793">
                  <c:v>0</c:v>
                </c:pt>
                <c:pt idx="104794">
                  <c:v>0</c:v>
                </c:pt>
                <c:pt idx="104795">
                  <c:v>0</c:v>
                </c:pt>
                <c:pt idx="104796">
                  <c:v>0</c:v>
                </c:pt>
                <c:pt idx="104797">
                  <c:v>0</c:v>
                </c:pt>
                <c:pt idx="104798">
                  <c:v>0</c:v>
                </c:pt>
                <c:pt idx="104799">
                  <c:v>0</c:v>
                </c:pt>
                <c:pt idx="104800">
                  <c:v>0</c:v>
                </c:pt>
                <c:pt idx="104801">
                  <c:v>0</c:v>
                </c:pt>
                <c:pt idx="104802">
                  <c:v>0</c:v>
                </c:pt>
                <c:pt idx="104803">
                  <c:v>0</c:v>
                </c:pt>
                <c:pt idx="104804">
                  <c:v>0</c:v>
                </c:pt>
                <c:pt idx="104805">
                  <c:v>0</c:v>
                </c:pt>
                <c:pt idx="104806">
                  <c:v>0</c:v>
                </c:pt>
                <c:pt idx="104807">
                  <c:v>0</c:v>
                </c:pt>
                <c:pt idx="104808">
                  <c:v>0</c:v>
                </c:pt>
                <c:pt idx="104809">
                  <c:v>0</c:v>
                </c:pt>
                <c:pt idx="104810">
                  <c:v>0</c:v>
                </c:pt>
                <c:pt idx="104811">
                  <c:v>0</c:v>
                </c:pt>
                <c:pt idx="104812">
                  <c:v>0</c:v>
                </c:pt>
                <c:pt idx="104813">
                  <c:v>0</c:v>
                </c:pt>
                <c:pt idx="104814">
                  <c:v>0</c:v>
                </c:pt>
                <c:pt idx="104815">
                  <c:v>0</c:v>
                </c:pt>
                <c:pt idx="104816">
                  <c:v>0</c:v>
                </c:pt>
                <c:pt idx="104817">
                  <c:v>0</c:v>
                </c:pt>
                <c:pt idx="104818">
                  <c:v>0</c:v>
                </c:pt>
                <c:pt idx="104819">
                  <c:v>0</c:v>
                </c:pt>
                <c:pt idx="104820">
                  <c:v>0</c:v>
                </c:pt>
                <c:pt idx="104821">
                  <c:v>0</c:v>
                </c:pt>
                <c:pt idx="104822">
                  <c:v>0</c:v>
                </c:pt>
                <c:pt idx="104823">
                  <c:v>0</c:v>
                </c:pt>
                <c:pt idx="104824">
                  <c:v>0</c:v>
                </c:pt>
                <c:pt idx="104825">
                  <c:v>0</c:v>
                </c:pt>
                <c:pt idx="104826">
                  <c:v>0</c:v>
                </c:pt>
                <c:pt idx="104827">
                  <c:v>0</c:v>
                </c:pt>
                <c:pt idx="104828">
                  <c:v>0</c:v>
                </c:pt>
                <c:pt idx="104829">
                  <c:v>0</c:v>
                </c:pt>
                <c:pt idx="104830">
                  <c:v>0</c:v>
                </c:pt>
                <c:pt idx="104831">
                  <c:v>0</c:v>
                </c:pt>
                <c:pt idx="104832">
                  <c:v>0</c:v>
                </c:pt>
                <c:pt idx="104833">
                  <c:v>0</c:v>
                </c:pt>
                <c:pt idx="104834">
                  <c:v>0</c:v>
                </c:pt>
                <c:pt idx="104835">
                  <c:v>0</c:v>
                </c:pt>
                <c:pt idx="104836">
                  <c:v>0</c:v>
                </c:pt>
                <c:pt idx="104837">
                  <c:v>0</c:v>
                </c:pt>
                <c:pt idx="104838">
                  <c:v>0</c:v>
                </c:pt>
                <c:pt idx="104839">
                  <c:v>0</c:v>
                </c:pt>
                <c:pt idx="104840">
                  <c:v>0</c:v>
                </c:pt>
                <c:pt idx="104841">
                  <c:v>0</c:v>
                </c:pt>
                <c:pt idx="104842">
                  <c:v>0</c:v>
                </c:pt>
                <c:pt idx="104843">
                  <c:v>0</c:v>
                </c:pt>
                <c:pt idx="104844">
                  <c:v>0</c:v>
                </c:pt>
                <c:pt idx="104845">
                  <c:v>0</c:v>
                </c:pt>
                <c:pt idx="104846">
                  <c:v>0</c:v>
                </c:pt>
                <c:pt idx="104847">
                  <c:v>0</c:v>
                </c:pt>
                <c:pt idx="104848">
                  <c:v>0</c:v>
                </c:pt>
                <c:pt idx="104849">
                  <c:v>0</c:v>
                </c:pt>
                <c:pt idx="104850">
                  <c:v>0</c:v>
                </c:pt>
                <c:pt idx="104851">
                  <c:v>0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0</c:v>
                </c:pt>
                <c:pt idx="104857">
                  <c:v>0</c:v>
                </c:pt>
                <c:pt idx="104858">
                  <c:v>0</c:v>
                </c:pt>
                <c:pt idx="104859">
                  <c:v>0</c:v>
                </c:pt>
                <c:pt idx="104860">
                  <c:v>0</c:v>
                </c:pt>
                <c:pt idx="104861">
                  <c:v>0</c:v>
                </c:pt>
                <c:pt idx="104862">
                  <c:v>0</c:v>
                </c:pt>
                <c:pt idx="104863">
                  <c:v>0</c:v>
                </c:pt>
                <c:pt idx="104864">
                  <c:v>0</c:v>
                </c:pt>
                <c:pt idx="104865">
                  <c:v>0</c:v>
                </c:pt>
                <c:pt idx="104866">
                  <c:v>0</c:v>
                </c:pt>
                <c:pt idx="104867">
                  <c:v>0</c:v>
                </c:pt>
                <c:pt idx="104868">
                  <c:v>0</c:v>
                </c:pt>
                <c:pt idx="104869">
                  <c:v>0</c:v>
                </c:pt>
                <c:pt idx="104870">
                  <c:v>0</c:v>
                </c:pt>
                <c:pt idx="104871">
                  <c:v>0</c:v>
                </c:pt>
                <c:pt idx="104872">
                  <c:v>0</c:v>
                </c:pt>
                <c:pt idx="104873">
                  <c:v>0</c:v>
                </c:pt>
                <c:pt idx="104874">
                  <c:v>0</c:v>
                </c:pt>
                <c:pt idx="104875">
                  <c:v>0</c:v>
                </c:pt>
                <c:pt idx="104876">
                  <c:v>0</c:v>
                </c:pt>
                <c:pt idx="104877">
                  <c:v>0</c:v>
                </c:pt>
                <c:pt idx="104878">
                  <c:v>0</c:v>
                </c:pt>
                <c:pt idx="104879">
                  <c:v>0</c:v>
                </c:pt>
                <c:pt idx="104880">
                  <c:v>0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0</c:v>
                </c:pt>
                <c:pt idx="104886">
                  <c:v>0</c:v>
                </c:pt>
                <c:pt idx="104887">
                  <c:v>0</c:v>
                </c:pt>
                <c:pt idx="104888">
                  <c:v>0</c:v>
                </c:pt>
                <c:pt idx="104889">
                  <c:v>0</c:v>
                </c:pt>
                <c:pt idx="104890">
                  <c:v>-20.8</c:v>
                </c:pt>
                <c:pt idx="104891">
                  <c:v>-22.5</c:v>
                </c:pt>
                <c:pt idx="104892">
                  <c:v>-21.2</c:v>
                </c:pt>
                <c:pt idx="104893">
                  <c:v>0</c:v>
                </c:pt>
                <c:pt idx="104894">
                  <c:v>0</c:v>
                </c:pt>
                <c:pt idx="104895">
                  <c:v>0</c:v>
                </c:pt>
                <c:pt idx="104896">
                  <c:v>-22.1</c:v>
                </c:pt>
                <c:pt idx="104897">
                  <c:v>-23.1</c:v>
                </c:pt>
                <c:pt idx="104898">
                  <c:v>-20.7</c:v>
                </c:pt>
                <c:pt idx="104899">
                  <c:v>0</c:v>
                </c:pt>
                <c:pt idx="104900">
                  <c:v>0</c:v>
                </c:pt>
                <c:pt idx="104901">
                  <c:v>0</c:v>
                </c:pt>
                <c:pt idx="104902">
                  <c:v>-21.3</c:v>
                </c:pt>
                <c:pt idx="104903">
                  <c:v>0</c:v>
                </c:pt>
                <c:pt idx="104904">
                  <c:v>-21.2</c:v>
                </c:pt>
                <c:pt idx="104905">
                  <c:v>0</c:v>
                </c:pt>
                <c:pt idx="104906">
                  <c:v>0</c:v>
                </c:pt>
                <c:pt idx="104907">
                  <c:v>-20.100000000000001</c:v>
                </c:pt>
                <c:pt idx="104908">
                  <c:v>0</c:v>
                </c:pt>
                <c:pt idx="104909">
                  <c:v>0</c:v>
                </c:pt>
                <c:pt idx="104910">
                  <c:v>0</c:v>
                </c:pt>
                <c:pt idx="104911">
                  <c:v>0</c:v>
                </c:pt>
                <c:pt idx="104912">
                  <c:v>0</c:v>
                </c:pt>
                <c:pt idx="104913">
                  <c:v>0</c:v>
                </c:pt>
                <c:pt idx="104914">
                  <c:v>0</c:v>
                </c:pt>
                <c:pt idx="104915">
                  <c:v>0</c:v>
                </c:pt>
                <c:pt idx="104916">
                  <c:v>0</c:v>
                </c:pt>
                <c:pt idx="104917">
                  <c:v>0</c:v>
                </c:pt>
                <c:pt idx="104918">
                  <c:v>0</c:v>
                </c:pt>
                <c:pt idx="104919">
                  <c:v>0</c:v>
                </c:pt>
                <c:pt idx="104920">
                  <c:v>0</c:v>
                </c:pt>
                <c:pt idx="104921">
                  <c:v>0</c:v>
                </c:pt>
                <c:pt idx="104922">
                  <c:v>0</c:v>
                </c:pt>
                <c:pt idx="104923">
                  <c:v>0</c:v>
                </c:pt>
                <c:pt idx="104924">
                  <c:v>0</c:v>
                </c:pt>
                <c:pt idx="104925">
                  <c:v>0</c:v>
                </c:pt>
                <c:pt idx="104926">
                  <c:v>0</c:v>
                </c:pt>
                <c:pt idx="104927">
                  <c:v>0</c:v>
                </c:pt>
                <c:pt idx="104928">
                  <c:v>0</c:v>
                </c:pt>
                <c:pt idx="104929">
                  <c:v>0</c:v>
                </c:pt>
                <c:pt idx="104930">
                  <c:v>0</c:v>
                </c:pt>
                <c:pt idx="104931">
                  <c:v>0</c:v>
                </c:pt>
                <c:pt idx="104932">
                  <c:v>0</c:v>
                </c:pt>
                <c:pt idx="104933">
                  <c:v>0</c:v>
                </c:pt>
                <c:pt idx="104934">
                  <c:v>0</c:v>
                </c:pt>
                <c:pt idx="104935">
                  <c:v>0</c:v>
                </c:pt>
                <c:pt idx="104936">
                  <c:v>0</c:v>
                </c:pt>
                <c:pt idx="104937">
                  <c:v>0</c:v>
                </c:pt>
                <c:pt idx="104938">
                  <c:v>0</c:v>
                </c:pt>
                <c:pt idx="104939">
                  <c:v>0</c:v>
                </c:pt>
                <c:pt idx="104940">
                  <c:v>0</c:v>
                </c:pt>
                <c:pt idx="104941">
                  <c:v>0</c:v>
                </c:pt>
                <c:pt idx="104942">
                  <c:v>0</c:v>
                </c:pt>
                <c:pt idx="104943">
                  <c:v>0</c:v>
                </c:pt>
                <c:pt idx="104944">
                  <c:v>0</c:v>
                </c:pt>
                <c:pt idx="104945">
                  <c:v>0</c:v>
                </c:pt>
                <c:pt idx="104946">
                  <c:v>0</c:v>
                </c:pt>
                <c:pt idx="104947">
                  <c:v>0</c:v>
                </c:pt>
                <c:pt idx="104948">
                  <c:v>0</c:v>
                </c:pt>
                <c:pt idx="104949">
                  <c:v>0</c:v>
                </c:pt>
                <c:pt idx="104950">
                  <c:v>0</c:v>
                </c:pt>
                <c:pt idx="104951">
                  <c:v>0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0</c:v>
                </c:pt>
                <c:pt idx="104957">
                  <c:v>0</c:v>
                </c:pt>
                <c:pt idx="104958">
                  <c:v>0</c:v>
                </c:pt>
                <c:pt idx="104959">
                  <c:v>0</c:v>
                </c:pt>
                <c:pt idx="104960">
                  <c:v>0</c:v>
                </c:pt>
                <c:pt idx="104961">
                  <c:v>0</c:v>
                </c:pt>
                <c:pt idx="104962">
                  <c:v>0</c:v>
                </c:pt>
                <c:pt idx="104963">
                  <c:v>0</c:v>
                </c:pt>
                <c:pt idx="104964">
                  <c:v>0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0</c:v>
                </c:pt>
                <c:pt idx="104969">
                  <c:v>0</c:v>
                </c:pt>
                <c:pt idx="104970">
                  <c:v>0</c:v>
                </c:pt>
                <c:pt idx="104971">
                  <c:v>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0</c:v>
                </c:pt>
                <c:pt idx="104987">
                  <c:v>0</c:v>
                </c:pt>
                <c:pt idx="104988">
                  <c:v>0</c:v>
                </c:pt>
                <c:pt idx="104989">
                  <c:v>0</c:v>
                </c:pt>
                <c:pt idx="104990">
                  <c:v>0</c:v>
                </c:pt>
                <c:pt idx="104991">
                  <c:v>0</c:v>
                </c:pt>
                <c:pt idx="104992">
                  <c:v>0</c:v>
                </c:pt>
                <c:pt idx="104993">
                  <c:v>0</c:v>
                </c:pt>
                <c:pt idx="104994">
                  <c:v>0</c:v>
                </c:pt>
                <c:pt idx="104995">
                  <c:v>0</c:v>
                </c:pt>
                <c:pt idx="104996">
                  <c:v>0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0</c:v>
                </c:pt>
                <c:pt idx="105003">
                  <c:v>0</c:v>
                </c:pt>
                <c:pt idx="105004">
                  <c:v>0</c:v>
                </c:pt>
                <c:pt idx="105005">
                  <c:v>0</c:v>
                </c:pt>
                <c:pt idx="105006">
                  <c:v>0</c:v>
                </c:pt>
                <c:pt idx="105007">
                  <c:v>0</c:v>
                </c:pt>
                <c:pt idx="105008">
                  <c:v>0</c:v>
                </c:pt>
                <c:pt idx="105009">
                  <c:v>0</c:v>
                </c:pt>
                <c:pt idx="105010">
                  <c:v>0</c:v>
                </c:pt>
                <c:pt idx="105011">
                  <c:v>0</c:v>
                </c:pt>
                <c:pt idx="105012">
                  <c:v>0</c:v>
                </c:pt>
                <c:pt idx="105013">
                  <c:v>0</c:v>
                </c:pt>
                <c:pt idx="105014">
                  <c:v>0</c:v>
                </c:pt>
                <c:pt idx="105015">
                  <c:v>0</c:v>
                </c:pt>
                <c:pt idx="105016">
                  <c:v>0</c:v>
                </c:pt>
                <c:pt idx="105017">
                  <c:v>0</c:v>
                </c:pt>
                <c:pt idx="105018">
                  <c:v>0</c:v>
                </c:pt>
                <c:pt idx="105019">
                  <c:v>0</c:v>
                </c:pt>
                <c:pt idx="105020">
                  <c:v>0</c:v>
                </c:pt>
                <c:pt idx="105021">
                  <c:v>0</c:v>
                </c:pt>
                <c:pt idx="105022">
                  <c:v>0</c:v>
                </c:pt>
                <c:pt idx="105023">
                  <c:v>0</c:v>
                </c:pt>
                <c:pt idx="105024">
                  <c:v>0</c:v>
                </c:pt>
                <c:pt idx="105025">
                  <c:v>0</c:v>
                </c:pt>
                <c:pt idx="105026">
                  <c:v>0</c:v>
                </c:pt>
                <c:pt idx="105027">
                  <c:v>0</c:v>
                </c:pt>
                <c:pt idx="105028">
                  <c:v>0</c:v>
                </c:pt>
                <c:pt idx="105029">
                  <c:v>0</c:v>
                </c:pt>
                <c:pt idx="105030">
                  <c:v>0</c:v>
                </c:pt>
                <c:pt idx="105031">
                  <c:v>0</c:v>
                </c:pt>
                <c:pt idx="105032">
                  <c:v>0</c:v>
                </c:pt>
                <c:pt idx="105033">
                  <c:v>0</c:v>
                </c:pt>
                <c:pt idx="105034">
                  <c:v>0</c:v>
                </c:pt>
                <c:pt idx="105035">
                  <c:v>0</c:v>
                </c:pt>
                <c:pt idx="105036">
                  <c:v>0</c:v>
                </c:pt>
                <c:pt idx="105037">
                  <c:v>0</c:v>
                </c:pt>
                <c:pt idx="105038">
                  <c:v>0</c:v>
                </c:pt>
                <c:pt idx="105039">
                  <c:v>0</c:v>
                </c:pt>
                <c:pt idx="105040">
                  <c:v>0</c:v>
                </c:pt>
                <c:pt idx="105041">
                  <c:v>0</c:v>
                </c:pt>
                <c:pt idx="105042">
                  <c:v>0</c:v>
                </c:pt>
                <c:pt idx="105043">
                  <c:v>0</c:v>
                </c:pt>
                <c:pt idx="105044">
                  <c:v>0</c:v>
                </c:pt>
                <c:pt idx="105045">
                  <c:v>0</c:v>
                </c:pt>
                <c:pt idx="105046">
                  <c:v>0</c:v>
                </c:pt>
                <c:pt idx="105047">
                  <c:v>0</c:v>
                </c:pt>
                <c:pt idx="105048">
                  <c:v>0</c:v>
                </c:pt>
                <c:pt idx="105049">
                  <c:v>0</c:v>
                </c:pt>
                <c:pt idx="105050">
                  <c:v>0</c:v>
                </c:pt>
                <c:pt idx="105051">
                  <c:v>0</c:v>
                </c:pt>
                <c:pt idx="105052">
                  <c:v>0</c:v>
                </c:pt>
                <c:pt idx="105053">
                  <c:v>0</c:v>
                </c:pt>
                <c:pt idx="105054">
                  <c:v>0</c:v>
                </c:pt>
                <c:pt idx="105055">
                  <c:v>0</c:v>
                </c:pt>
                <c:pt idx="105056">
                  <c:v>0</c:v>
                </c:pt>
                <c:pt idx="105057">
                  <c:v>0</c:v>
                </c:pt>
                <c:pt idx="105058">
                  <c:v>0</c:v>
                </c:pt>
                <c:pt idx="105059">
                  <c:v>0</c:v>
                </c:pt>
                <c:pt idx="105060">
                  <c:v>0</c:v>
                </c:pt>
                <c:pt idx="105061">
                  <c:v>0</c:v>
                </c:pt>
                <c:pt idx="105062">
                  <c:v>0</c:v>
                </c:pt>
                <c:pt idx="105063">
                  <c:v>0</c:v>
                </c:pt>
                <c:pt idx="105064">
                  <c:v>0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0</c:v>
                </c:pt>
                <c:pt idx="105077">
                  <c:v>0</c:v>
                </c:pt>
                <c:pt idx="105078">
                  <c:v>0</c:v>
                </c:pt>
                <c:pt idx="105079">
                  <c:v>0</c:v>
                </c:pt>
                <c:pt idx="105080">
                  <c:v>0</c:v>
                </c:pt>
                <c:pt idx="105081">
                  <c:v>0</c:v>
                </c:pt>
                <c:pt idx="105082">
                  <c:v>0</c:v>
                </c:pt>
                <c:pt idx="105083">
                  <c:v>0</c:v>
                </c:pt>
                <c:pt idx="105084">
                  <c:v>0</c:v>
                </c:pt>
                <c:pt idx="105085">
                  <c:v>0</c:v>
                </c:pt>
                <c:pt idx="105086">
                  <c:v>0</c:v>
                </c:pt>
                <c:pt idx="105087">
                  <c:v>0</c:v>
                </c:pt>
                <c:pt idx="105088">
                  <c:v>0</c:v>
                </c:pt>
                <c:pt idx="105089">
                  <c:v>0</c:v>
                </c:pt>
                <c:pt idx="105090">
                  <c:v>0</c:v>
                </c:pt>
                <c:pt idx="105091">
                  <c:v>0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0</c:v>
                </c:pt>
                <c:pt idx="105100">
                  <c:v>0</c:v>
                </c:pt>
                <c:pt idx="105101">
                  <c:v>0</c:v>
                </c:pt>
                <c:pt idx="105102">
                  <c:v>0</c:v>
                </c:pt>
                <c:pt idx="105103">
                  <c:v>0</c:v>
                </c:pt>
                <c:pt idx="105104">
                  <c:v>0</c:v>
                </c:pt>
                <c:pt idx="105105">
                  <c:v>0</c:v>
                </c:pt>
                <c:pt idx="105106">
                  <c:v>0</c:v>
                </c:pt>
                <c:pt idx="105107">
                  <c:v>0</c:v>
                </c:pt>
                <c:pt idx="105108">
                  <c:v>0</c:v>
                </c:pt>
                <c:pt idx="105109">
                  <c:v>0</c:v>
                </c:pt>
                <c:pt idx="105110">
                  <c:v>0</c:v>
                </c:pt>
                <c:pt idx="105111">
                  <c:v>0</c:v>
                </c:pt>
                <c:pt idx="105112">
                  <c:v>0</c:v>
                </c:pt>
                <c:pt idx="105113">
                  <c:v>0</c:v>
                </c:pt>
                <c:pt idx="105114">
                  <c:v>0</c:v>
                </c:pt>
                <c:pt idx="105115">
                  <c:v>0</c:v>
                </c:pt>
                <c:pt idx="105116">
                  <c:v>0</c:v>
                </c:pt>
                <c:pt idx="105117">
                  <c:v>0</c:v>
                </c:pt>
                <c:pt idx="105118">
                  <c:v>0</c:v>
                </c:pt>
                <c:pt idx="105119">
                  <c:v>0</c:v>
                </c:pt>
                <c:pt idx="105120">
                  <c:v>0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0</c:v>
                </c:pt>
                <c:pt idx="105134">
                  <c:v>0</c:v>
                </c:pt>
                <c:pt idx="105135">
                  <c:v>0</c:v>
                </c:pt>
                <c:pt idx="105136">
                  <c:v>0</c:v>
                </c:pt>
                <c:pt idx="105137">
                  <c:v>0</c:v>
                </c:pt>
                <c:pt idx="105138">
                  <c:v>0</c:v>
                </c:pt>
                <c:pt idx="105139">
                  <c:v>0</c:v>
                </c:pt>
                <c:pt idx="105140">
                  <c:v>0</c:v>
                </c:pt>
                <c:pt idx="105141">
                  <c:v>0</c:v>
                </c:pt>
                <c:pt idx="105142">
                  <c:v>0</c:v>
                </c:pt>
                <c:pt idx="105143">
                  <c:v>0</c:v>
                </c:pt>
                <c:pt idx="105144">
                  <c:v>0</c:v>
                </c:pt>
                <c:pt idx="105145">
                  <c:v>0</c:v>
                </c:pt>
                <c:pt idx="105146">
                  <c:v>0</c:v>
                </c:pt>
                <c:pt idx="105147">
                  <c:v>0</c:v>
                </c:pt>
                <c:pt idx="105148">
                  <c:v>0</c:v>
                </c:pt>
                <c:pt idx="105149">
                  <c:v>0</c:v>
                </c:pt>
                <c:pt idx="105150">
                  <c:v>0</c:v>
                </c:pt>
                <c:pt idx="105151">
                  <c:v>0</c:v>
                </c:pt>
                <c:pt idx="105152">
                  <c:v>0</c:v>
                </c:pt>
                <c:pt idx="105153">
                  <c:v>0</c:v>
                </c:pt>
                <c:pt idx="105154">
                  <c:v>0</c:v>
                </c:pt>
                <c:pt idx="105155">
                  <c:v>0</c:v>
                </c:pt>
                <c:pt idx="105156">
                  <c:v>0</c:v>
                </c:pt>
                <c:pt idx="105157">
                  <c:v>0</c:v>
                </c:pt>
                <c:pt idx="105158">
                  <c:v>0</c:v>
                </c:pt>
                <c:pt idx="105159">
                  <c:v>0</c:v>
                </c:pt>
                <c:pt idx="105160">
                  <c:v>0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0</c:v>
                </c:pt>
                <c:pt idx="105165">
                  <c:v>0</c:v>
                </c:pt>
                <c:pt idx="105166">
                  <c:v>0</c:v>
                </c:pt>
                <c:pt idx="105167">
                  <c:v>0</c:v>
                </c:pt>
                <c:pt idx="105168">
                  <c:v>0</c:v>
                </c:pt>
                <c:pt idx="105169">
                  <c:v>0</c:v>
                </c:pt>
                <c:pt idx="105170">
                  <c:v>0</c:v>
                </c:pt>
                <c:pt idx="105171">
                  <c:v>0</c:v>
                </c:pt>
                <c:pt idx="105172">
                  <c:v>0</c:v>
                </c:pt>
                <c:pt idx="105173">
                  <c:v>0</c:v>
                </c:pt>
                <c:pt idx="105174">
                  <c:v>0</c:v>
                </c:pt>
                <c:pt idx="105175">
                  <c:v>0</c:v>
                </c:pt>
                <c:pt idx="105176">
                  <c:v>0</c:v>
                </c:pt>
                <c:pt idx="105177">
                  <c:v>0</c:v>
                </c:pt>
                <c:pt idx="105178">
                  <c:v>0</c:v>
                </c:pt>
                <c:pt idx="105179">
                  <c:v>0</c:v>
                </c:pt>
                <c:pt idx="105180">
                  <c:v>0</c:v>
                </c:pt>
                <c:pt idx="105181">
                  <c:v>0</c:v>
                </c:pt>
                <c:pt idx="105182">
                  <c:v>0</c:v>
                </c:pt>
                <c:pt idx="105183">
                  <c:v>0</c:v>
                </c:pt>
                <c:pt idx="105184">
                  <c:v>0</c:v>
                </c:pt>
                <c:pt idx="105185">
                  <c:v>0</c:v>
                </c:pt>
                <c:pt idx="105186">
                  <c:v>0</c:v>
                </c:pt>
                <c:pt idx="105187">
                  <c:v>0</c:v>
                </c:pt>
                <c:pt idx="105188">
                  <c:v>0</c:v>
                </c:pt>
                <c:pt idx="105189">
                  <c:v>0</c:v>
                </c:pt>
                <c:pt idx="105190">
                  <c:v>0</c:v>
                </c:pt>
                <c:pt idx="105191">
                  <c:v>0</c:v>
                </c:pt>
                <c:pt idx="105192">
                  <c:v>0</c:v>
                </c:pt>
                <c:pt idx="105193">
                  <c:v>0</c:v>
                </c:pt>
                <c:pt idx="105194">
                  <c:v>0</c:v>
                </c:pt>
                <c:pt idx="105195">
                  <c:v>0</c:v>
                </c:pt>
                <c:pt idx="105196">
                  <c:v>0</c:v>
                </c:pt>
                <c:pt idx="105197">
                  <c:v>0</c:v>
                </c:pt>
                <c:pt idx="105198">
                  <c:v>0</c:v>
                </c:pt>
                <c:pt idx="105199">
                  <c:v>0</c:v>
                </c:pt>
                <c:pt idx="105200">
                  <c:v>0</c:v>
                </c:pt>
                <c:pt idx="105201">
                  <c:v>0</c:v>
                </c:pt>
                <c:pt idx="105202">
                  <c:v>0</c:v>
                </c:pt>
                <c:pt idx="105203">
                  <c:v>0</c:v>
                </c:pt>
                <c:pt idx="105204">
                  <c:v>0</c:v>
                </c:pt>
                <c:pt idx="105205">
                  <c:v>0</c:v>
                </c:pt>
                <c:pt idx="105206">
                  <c:v>0</c:v>
                </c:pt>
                <c:pt idx="105207">
                  <c:v>0</c:v>
                </c:pt>
                <c:pt idx="105208">
                  <c:v>0</c:v>
                </c:pt>
                <c:pt idx="105209">
                  <c:v>0</c:v>
                </c:pt>
                <c:pt idx="105210">
                  <c:v>0</c:v>
                </c:pt>
                <c:pt idx="105211">
                  <c:v>0</c:v>
                </c:pt>
                <c:pt idx="105212">
                  <c:v>0</c:v>
                </c:pt>
                <c:pt idx="105213">
                  <c:v>0</c:v>
                </c:pt>
                <c:pt idx="105214">
                  <c:v>0</c:v>
                </c:pt>
                <c:pt idx="105215">
                  <c:v>0</c:v>
                </c:pt>
                <c:pt idx="105216">
                  <c:v>0</c:v>
                </c:pt>
                <c:pt idx="105217">
                  <c:v>0</c:v>
                </c:pt>
                <c:pt idx="105218">
                  <c:v>0</c:v>
                </c:pt>
                <c:pt idx="105219">
                  <c:v>0</c:v>
                </c:pt>
                <c:pt idx="105220">
                  <c:v>0</c:v>
                </c:pt>
                <c:pt idx="105221">
                  <c:v>0</c:v>
                </c:pt>
                <c:pt idx="105222">
                  <c:v>0</c:v>
                </c:pt>
                <c:pt idx="105223">
                  <c:v>0</c:v>
                </c:pt>
                <c:pt idx="105224">
                  <c:v>0</c:v>
                </c:pt>
                <c:pt idx="105225">
                  <c:v>0</c:v>
                </c:pt>
                <c:pt idx="105226">
                  <c:v>0</c:v>
                </c:pt>
                <c:pt idx="105227">
                  <c:v>0</c:v>
                </c:pt>
                <c:pt idx="105228">
                  <c:v>0</c:v>
                </c:pt>
                <c:pt idx="105229">
                  <c:v>0</c:v>
                </c:pt>
                <c:pt idx="105230">
                  <c:v>0</c:v>
                </c:pt>
                <c:pt idx="105231">
                  <c:v>0</c:v>
                </c:pt>
                <c:pt idx="105232">
                  <c:v>0</c:v>
                </c:pt>
                <c:pt idx="105233">
                  <c:v>0</c:v>
                </c:pt>
                <c:pt idx="105234">
                  <c:v>0</c:v>
                </c:pt>
                <c:pt idx="105235">
                  <c:v>0</c:v>
                </c:pt>
                <c:pt idx="105236">
                  <c:v>0</c:v>
                </c:pt>
                <c:pt idx="105237">
                  <c:v>0</c:v>
                </c:pt>
                <c:pt idx="105238">
                  <c:v>0</c:v>
                </c:pt>
                <c:pt idx="105239">
                  <c:v>0</c:v>
                </c:pt>
                <c:pt idx="105240">
                  <c:v>0</c:v>
                </c:pt>
                <c:pt idx="105241">
                  <c:v>0</c:v>
                </c:pt>
                <c:pt idx="105242">
                  <c:v>0</c:v>
                </c:pt>
                <c:pt idx="105243">
                  <c:v>0</c:v>
                </c:pt>
                <c:pt idx="105244">
                  <c:v>0</c:v>
                </c:pt>
                <c:pt idx="105245">
                  <c:v>0</c:v>
                </c:pt>
                <c:pt idx="105246">
                  <c:v>0</c:v>
                </c:pt>
                <c:pt idx="105247">
                  <c:v>0</c:v>
                </c:pt>
                <c:pt idx="105248">
                  <c:v>0</c:v>
                </c:pt>
                <c:pt idx="105249">
                  <c:v>0</c:v>
                </c:pt>
                <c:pt idx="105250">
                  <c:v>0</c:v>
                </c:pt>
                <c:pt idx="105251">
                  <c:v>0</c:v>
                </c:pt>
                <c:pt idx="105252">
                  <c:v>0</c:v>
                </c:pt>
                <c:pt idx="105253">
                  <c:v>0</c:v>
                </c:pt>
                <c:pt idx="105254">
                  <c:v>0</c:v>
                </c:pt>
                <c:pt idx="105255">
                  <c:v>0</c:v>
                </c:pt>
                <c:pt idx="105256">
                  <c:v>0</c:v>
                </c:pt>
                <c:pt idx="105257">
                  <c:v>0</c:v>
                </c:pt>
                <c:pt idx="105258">
                  <c:v>0</c:v>
                </c:pt>
                <c:pt idx="105259">
                  <c:v>0</c:v>
                </c:pt>
                <c:pt idx="105260">
                  <c:v>0</c:v>
                </c:pt>
                <c:pt idx="105261">
                  <c:v>0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0</c:v>
                </c:pt>
                <c:pt idx="105281">
                  <c:v>0</c:v>
                </c:pt>
                <c:pt idx="105282">
                  <c:v>0</c:v>
                </c:pt>
                <c:pt idx="105283">
                  <c:v>0</c:v>
                </c:pt>
                <c:pt idx="105284">
                  <c:v>0</c:v>
                </c:pt>
                <c:pt idx="105285">
                  <c:v>0</c:v>
                </c:pt>
                <c:pt idx="105286">
                  <c:v>0</c:v>
                </c:pt>
                <c:pt idx="105287">
                  <c:v>0</c:v>
                </c:pt>
                <c:pt idx="105288">
                  <c:v>0</c:v>
                </c:pt>
                <c:pt idx="105289">
                  <c:v>0</c:v>
                </c:pt>
                <c:pt idx="105290">
                  <c:v>0</c:v>
                </c:pt>
                <c:pt idx="105291">
                  <c:v>0</c:v>
                </c:pt>
                <c:pt idx="105292">
                  <c:v>0</c:v>
                </c:pt>
                <c:pt idx="105293">
                  <c:v>0</c:v>
                </c:pt>
                <c:pt idx="105294">
                  <c:v>0</c:v>
                </c:pt>
                <c:pt idx="105295">
                  <c:v>0</c:v>
                </c:pt>
                <c:pt idx="105296">
                  <c:v>0</c:v>
                </c:pt>
                <c:pt idx="105297">
                  <c:v>0</c:v>
                </c:pt>
                <c:pt idx="105298">
                  <c:v>0</c:v>
                </c:pt>
                <c:pt idx="105299">
                  <c:v>0</c:v>
                </c:pt>
                <c:pt idx="105300">
                  <c:v>0</c:v>
                </c:pt>
                <c:pt idx="105301">
                  <c:v>0</c:v>
                </c:pt>
                <c:pt idx="105302">
                  <c:v>0</c:v>
                </c:pt>
                <c:pt idx="105303">
                  <c:v>0</c:v>
                </c:pt>
                <c:pt idx="105304">
                  <c:v>0</c:v>
                </c:pt>
                <c:pt idx="105305">
                  <c:v>0</c:v>
                </c:pt>
                <c:pt idx="105306">
                  <c:v>0</c:v>
                </c:pt>
                <c:pt idx="105307">
                  <c:v>0</c:v>
                </c:pt>
                <c:pt idx="105308">
                  <c:v>0</c:v>
                </c:pt>
                <c:pt idx="105309">
                  <c:v>0</c:v>
                </c:pt>
                <c:pt idx="105310">
                  <c:v>0</c:v>
                </c:pt>
                <c:pt idx="105311">
                  <c:v>0</c:v>
                </c:pt>
                <c:pt idx="105312">
                  <c:v>0</c:v>
                </c:pt>
                <c:pt idx="105313">
                  <c:v>0</c:v>
                </c:pt>
                <c:pt idx="105314">
                  <c:v>0</c:v>
                </c:pt>
                <c:pt idx="105315">
                  <c:v>0</c:v>
                </c:pt>
                <c:pt idx="105316">
                  <c:v>0</c:v>
                </c:pt>
                <c:pt idx="105317">
                  <c:v>0</c:v>
                </c:pt>
                <c:pt idx="105318">
                  <c:v>0</c:v>
                </c:pt>
                <c:pt idx="105319">
                  <c:v>0</c:v>
                </c:pt>
                <c:pt idx="105320">
                  <c:v>0</c:v>
                </c:pt>
                <c:pt idx="105321">
                  <c:v>0</c:v>
                </c:pt>
                <c:pt idx="105322">
                  <c:v>0</c:v>
                </c:pt>
                <c:pt idx="105323">
                  <c:v>0</c:v>
                </c:pt>
                <c:pt idx="105324">
                  <c:v>0</c:v>
                </c:pt>
                <c:pt idx="105325">
                  <c:v>0</c:v>
                </c:pt>
                <c:pt idx="105326">
                  <c:v>0</c:v>
                </c:pt>
                <c:pt idx="105327">
                  <c:v>0</c:v>
                </c:pt>
                <c:pt idx="105328">
                  <c:v>0</c:v>
                </c:pt>
                <c:pt idx="105329">
                  <c:v>0</c:v>
                </c:pt>
                <c:pt idx="105330">
                  <c:v>0</c:v>
                </c:pt>
                <c:pt idx="105331">
                  <c:v>0</c:v>
                </c:pt>
                <c:pt idx="105332">
                  <c:v>0</c:v>
                </c:pt>
                <c:pt idx="105333">
                  <c:v>0</c:v>
                </c:pt>
                <c:pt idx="105334">
                  <c:v>0</c:v>
                </c:pt>
                <c:pt idx="105335">
                  <c:v>0</c:v>
                </c:pt>
                <c:pt idx="105336">
                  <c:v>0</c:v>
                </c:pt>
                <c:pt idx="105337">
                  <c:v>0</c:v>
                </c:pt>
                <c:pt idx="105338">
                  <c:v>0</c:v>
                </c:pt>
                <c:pt idx="105339">
                  <c:v>0</c:v>
                </c:pt>
                <c:pt idx="105340">
                  <c:v>0</c:v>
                </c:pt>
                <c:pt idx="105341">
                  <c:v>0</c:v>
                </c:pt>
                <c:pt idx="105342">
                  <c:v>0</c:v>
                </c:pt>
                <c:pt idx="105343">
                  <c:v>0</c:v>
                </c:pt>
                <c:pt idx="105344">
                  <c:v>0</c:v>
                </c:pt>
                <c:pt idx="105345">
                  <c:v>0</c:v>
                </c:pt>
                <c:pt idx="105346">
                  <c:v>0</c:v>
                </c:pt>
                <c:pt idx="105347">
                  <c:v>0</c:v>
                </c:pt>
                <c:pt idx="105348">
                  <c:v>0</c:v>
                </c:pt>
                <c:pt idx="105349">
                  <c:v>0</c:v>
                </c:pt>
                <c:pt idx="105350">
                  <c:v>0</c:v>
                </c:pt>
                <c:pt idx="105351">
                  <c:v>0</c:v>
                </c:pt>
                <c:pt idx="105352">
                  <c:v>0</c:v>
                </c:pt>
                <c:pt idx="105353">
                  <c:v>0</c:v>
                </c:pt>
                <c:pt idx="105354">
                  <c:v>0</c:v>
                </c:pt>
                <c:pt idx="105355">
                  <c:v>0</c:v>
                </c:pt>
                <c:pt idx="105356">
                  <c:v>0</c:v>
                </c:pt>
                <c:pt idx="105357">
                  <c:v>0</c:v>
                </c:pt>
                <c:pt idx="105358">
                  <c:v>0</c:v>
                </c:pt>
                <c:pt idx="105359">
                  <c:v>0</c:v>
                </c:pt>
                <c:pt idx="105360">
                  <c:v>0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0</c:v>
                </c:pt>
                <c:pt idx="105381">
                  <c:v>0</c:v>
                </c:pt>
                <c:pt idx="105382">
                  <c:v>0</c:v>
                </c:pt>
                <c:pt idx="105383">
                  <c:v>0</c:v>
                </c:pt>
                <c:pt idx="105384">
                  <c:v>0</c:v>
                </c:pt>
                <c:pt idx="105385">
                  <c:v>0</c:v>
                </c:pt>
                <c:pt idx="105386">
                  <c:v>0</c:v>
                </c:pt>
                <c:pt idx="105387">
                  <c:v>0</c:v>
                </c:pt>
                <c:pt idx="105388">
                  <c:v>0</c:v>
                </c:pt>
                <c:pt idx="105389">
                  <c:v>0</c:v>
                </c:pt>
                <c:pt idx="105390">
                  <c:v>0</c:v>
                </c:pt>
                <c:pt idx="105391">
                  <c:v>0</c:v>
                </c:pt>
                <c:pt idx="105392">
                  <c:v>0</c:v>
                </c:pt>
                <c:pt idx="105393">
                  <c:v>0</c:v>
                </c:pt>
                <c:pt idx="105394">
                  <c:v>0</c:v>
                </c:pt>
                <c:pt idx="105395">
                  <c:v>0</c:v>
                </c:pt>
                <c:pt idx="105396">
                  <c:v>0</c:v>
                </c:pt>
                <c:pt idx="105397">
                  <c:v>0</c:v>
                </c:pt>
                <c:pt idx="105398">
                  <c:v>0</c:v>
                </c:pt>
                <c:pt idx="105399">
                  <c:v>0</c:v>
                </c:pt>
                <c:pt idx="105400">
                  <c:v>0</c:v>
                </c:pt>
                <c:pt idx="105401">
                  <c:v>0</c:v>
                </c:pt>
                <c:pt idx="105402">
                  <c:v>0</c:v>
                </c:pt>
                <c:pt idx="105403">
                  <c:v>0</c:v>
                </c:pt>
                <c:pt idx="105404">
                  <c:v>0</c:v>
                </c:pt>
                <c:pt idx="105405">
                  <c:v>0</c:v>
                </c:pt>
                <c:pt idx="105406">
                  <c:v>0</c:v>
                </c:pt>
                <c:pt idx="105407">
                  <c:v>0</c:v>
                </c:pt>
                <c:pt idx="105408">
                  <c:v>0</c:v>
                </c:pt>
                <c:pt idx="105409">
                  <c:v>0</c:v>
                </c:pt>
                <c:pt idx="105410">
                  <c:v>0</c:v>
                </c:pt>
                <c:pt idx="105411">
                  <c:v>0</c:v>
                </c:pt>
                <c:pt idx="105412">
                  <c:v>0</c:v>
                </c:pt>
                <c:pt idx="105413">
                  <c:v>0</c:v>
                </c:pt>
                <c:pt idx="105414">
                  <c:v>0</c:v>
                </c:pt>
                <c:pt idx="105415">
                  <c:v>0</c:v>
                </c:pt>
                <c:pt idx="105416">
                  <c:v>0</c:v>
                </c:pt>
                <c:pt idx="105417">
                  <c:v>0</c:v>
                </c:pt>
                <c:pt idx="105418">
                  <c:v>0</c:v>
                </c:pt>
                <c:pt idx="105419">
                  <c:v>0</c:v>
                </c:pt>
                <c:pt idx="105420">
                  <c:v>0</c:v>
                </c:pt>
                <c:pt idx="105421">
                  <c:v>0</c:v>
                </c:pt>
                <c:pt idx="105422">
                  <c:v>0</c:v>
                </c:pt>
                <c:pt idx="105423">
                  <c:v>0</c:v>
                </c:pt>
                <c:pt idx="105424">
                  <c:v>0</c:v>
                </c:pt>
                <c:pt idx="105425">
                  <c:v>0</c:v>
                </c:pt>
                <c:pt idx="105426">
                  <c:v>0</c:v>
                </c:pt>
                <c:pt idx="105427">
                  <c:v>0</c:v>
                </c:pt>
                <c:pt idx="105428">
                  <c:v>0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0</c:v>
                </c:pt>
                <c:pt idx="105433">
                  <c:v>0</c:v>
                </c:pt>
                <c:pt idx="105434">
                  <c:v>0</c:v>
                </c:pt>
                <c:pt idx="105435">
                  <c:v>0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0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0</c:v>
                </c:pt>
                <c:pt idx="105453">
                  <c:v>0</c:v>
                </c:pt>
                <c:pt idx="105454">
                  <c:v>0</c:v>
                </c:pt>
                <c:pt idx="105455">
                  <c:v>0</c:v>
                </c:pt>
                <c:pt idx="105456">
                  <c:v>0</c:v>
                </c:pt>
                <c:pt idx="105457">
                  <c:v>0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0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0</c:v>
                </c:pt>
                <c:pt idx="105480">
                  <c:v>0</c:v>
                </c:pt>
                <c:pt idx="105481">
                  <c:v>0</c:v>
                </c:pt>
                <c:pt idx="105482">
                  <c:v>0</c:v>
                </c:pt>
                <c:pt idx="105483">
                  <c:v>0</c:v>
                </c:pt>
                <c:pt idx="105484">
                  <c:v>0</c:v>
                </c:pt>
                <c:pt idx="105485">
                  <c:v>0</c:v>
                </c:pt>
                <c:pt idx="105486">
                  <c:v>0</c:v>
                </c:pt>
                <c:pt idx="105487">
                  <c:v>0</c:v>
                </c:pt>
                <c:pt idx="105488">
                  <c:v>0</c:v>
                </c:pt>
                <c:pt idx="105489">
                  <c:v>0</c:v>
                </c:pt>
                <c:pt idx="105490">
                  <c:v>0</c:v>
                </c:pt>
                <c:pt idx="105491">
                  <c:v>0</c:v>
                </c:pt>
                <c:pt idx="105492">
                  <c:v>0</c:v>
                </c:pt>
                <c:pt idx="105493">
                  <c:v>0</c:v>
                </c:pt>
                <c:pt idx="105494">
                  <c:v>0</c:v>
                </c:pt>
                <c:pt idx="105495">
                  <c:v>0</c:v>
                </c:pt>
                <c:pt idx="105496">
                  <c:v>0</c:v>
                </c:pt>
                <c:pt idx="105497">
                  <c:v>0</c:v>
                </c:pt>
                <c:pt idx="105498">
                  <c:v>0</c:v>
                </c:pt>
                <c:pt idx="105499">
                  <c:v>0</c:v>
                </c:pt>
                <c:pt idx="105500">
                  <c:v>0</c:v>
                </c:pt>
                <c:pt idx="105501">
                  <c:v>0</c:v>
                </c:pt>
                <c:pt idx="105502">
                  <c:v>0</c:v>
                </c:pt>
                <c:pt idx="105503">
                  <c:v>0</c:v>
                </c:pt>
                <c:pt idx="105504">
                  <c:v>0</c:v>
                </c:pt>
                <c:pt idx="105505">
                  <c:v>0</c:v>
                </c:pt>
                <c:pt idx="105506">
                  <c:v>0</c:v>
                </c:pt>
                <c:pt idx="105507">
                  <c:v>0</c:v>
                </c:pt>
                <c:pt idx="105508">
                  <c:v>0</c:v>
                </c:pt>
                <c:pt idx="105509">
                  <c:v>0</c:v>
                </c:pt>
                <c:pt idx="105510">
                  <c:v>0</c:v>
                </c:pt>
                <c:pt idx="105511">
                  <c:v>0</c:v>
                </c:pt>
                <c:pt idx="105512">
                  <c:v>0</c:v>
                </c:pt>
                <c:pt idx="105513">
                  <c:v>0</c:v>
                </c:pt>
                <c:pt idx="105514">
                  <c:v>0</c:v>
                </c:pt>
                <c:pt idx="105515">
                  <c:v>0</c:v>
                </c:pt>
                <c:pt idx="105516">
                  <c:v>0</c:v>
                </c:pt>
                <c:pt idx="105517">
                  <c:v>0</c:v>
                </c:pt>
                <c:pt idx="105518">
                  <c:v>0</c:v>
                </c:pt>
                <c:pt idx="105519">
                  <c:v>0</c:v>
                </c:pt>
                <c:pt idx="105520">
                  <c:v>0</c:v>
                </c:pt>
                <c:pt idx="105521">
                  <c:v>0</c:v>
                </c:pt>
                <c:pt idx="105522">
                  <c:v>0</c:v>
                </c:pt>
                <c:pt idx="105523">
                  <c:v>0</c:v>
                </c:pt>
                <c:pt idx="105524">
                  <c:v>0</c:v>
                </c:pt>
                <c:pt idx="105525">
                  <c:v>0</c:v>
                </c:pt>
                <c:pt idx="105526">
                  <c:v>0</c:v>
                </c:pt>
                <c:pt idx="105527">
                  <c:v>0</c:v>
                </c:pt>
                <c:pt idx="105528">
                  <c:v>0</c:v>
                </c:pt>
                <c:pt idx="105529">
                  <c:v>0</c:v>
                </c:pt>
                <c:pt idx="105530">
                  <c:v>0</c:v>
                </c:pt>
                <c:pt idx="105531">
                  <c:v>0</c:v>
                </c:pt>
                <c:pt idx="105532">
                  <c:v>0</c:v>
                </c:pt>
                <c:pt idx="105533">
                  <c:v>0</c:v>
                </c:pt>
                <c:pt idx="105534">
                  <c:v>0</c:v>
                </c:pt>
                <c:pt idx="105535">
                  <c:v>0</c:v>
                </c:pt>
                <c:pt idx="105536">
                  <c:v>0</c:v>
                </c:pt>
                <c:pt idx="105537">
                  <c:v>0</c:v>
                </c:pt>
                <c:pt idx="105538">
                  <c:v>0</c:v>
                </c:pt>
                <c:pt idx="105539">
                  <c:v>0</c:v>
                </c:pt>
                <c:pt idx="105540">
                  <c:v>0</c:v>
                </c:pt>
                <c:pt idx="105541">
                  <c:v>0</c:v>
                </c:pt>
                <c:pt idx="105542">
                  <c:v>0</c:v>
                </c:pt>
                <c:pt idx="105543">
                  <c:v>0</c:v>
                </c:pt>
                <c:pt idx="105544">
                  <c:v>0</c:v>
                </c:pt>
                <c:pt idx="105545">
                  <c:v>0</c:v>
                </c:pt>
                <c:pt idx="105546">
                  <c:v>0</c:v>
                </c:pt>
                <c:pt idx="105547">
                  <c:v>0</c:v>
                </c:pt>
                <c:pt idx="105548">
                  <c:v>0</c:v>
                </c:pt>
                <c:pt idx="105549">
                  <c:v>0</c:v>
                </c:pt>
                <c:pt idx="105550">
                  <c:v>0</c:v>
                </c:pt>
                <c:pt idx="105551">
                  <c:v>0</c:v>
                </c:pt>
                <c:pt idx="105552">
                  <c:v>0</c:v>
                </c:pt>
                <c:pt idx="105553">
                  <c:v>0</c:v>
                </c:pt>
                <c:pt idx="105554">
                  <c:v>0</c:v>
                </c:pt>
                <c:pt idx="105555">
                  <c:v>0</c:v>
                </c:pt>
                <c:pt idx="105556">
                  <c:v>0</c:v>
                </c:pt>
                <c:pt idx="105557">
                  <c:v>0</c:v>
                </c:pt>
                <c:pt idx="105558">
                  <c:v>0</c:v>
                </c:pt>
                <c:pt idx="105559">
                  <c:v>0</c:v>
                </c:pt>
                <c:pt idx="105560">
                  <c:v>0</c:v>
                </c:pt>
                <c:pt idx="105561">
                  <c:v>0</c:v>
                </c:pt>
                <c:pt idx="105562">
                  <c:v>0</c:v>
                </c:pt>
                <c:pt idx="105563">
                  <c:v>0</c:v>
                </c:pt>
                <c:pt idx="105564">
                  <c:v>0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0</c:v>
                </c:pt>
                <c:pt idx="105572">
                  <c:v>0</c:v>
                </c:pt>
                <c:pt idx="105573">
                  <c:v>0</c:v>
                </c:pt>
                <c:pt idx="105574">
                  <c:v>0</c:v>
                </c:pt>
                <c:pt idx="105575">
                  <c:v>0</c:v>
                </c:pt>
                <c:pt idx="105576">
                  <c:v>0</c:v>
                </c:pt>
                <c:pt idx="105577">
                  <c:v>0</c:v>
                </c:pt>
                <c:pt idx="105578">
                  <c:v>0</c:v>
                </c:pt>
                <c:pt idx="105579">
                  <c:v>0</c:v>
                </c:pt>
                <c:pt idx="105580">
                  <c:v>0</c:v>
                </c:pt>
                <c:pt idx="105581">
                  <c:v>0</c:v>
                </c:pt>
                <c:pt idx="105582">
                  <c:v>0</c:v>
                </c:pt>
                <c:pt idx="105583">
                  <c:v>0</c:v>
                </c:pt>
                <c:pt idx="105584">
                  <c:v>0</c:v>
                </c:pt>
                <c:pt idx="105585">
                  <c:v>0</c:v>
                </c:pt>
                <c:pt idx="105586">
                  <c:v>0</c:v>
                </c:pt>
                <c:pt idx="105587">
                  <c:v>0</c:v>
                </c:pt>
                <c:pt idx="105588">
                  <c:v>0</c:v>
                </c:pt>
                <c:pt idx="105589">
                  <c:v>0</c:v>
                </c:pt>
                <c:pt idx="105590">
                  <c:v>0</c:v>
                </c:pt>
                <c:pt idx="105591">
                  <c:v>0</c:v>
                </c:pt>
                <c:pt idx="105592">
                  <c:v>0</c:v>
                </c:pt>
                <c:pt idx="105593">
                  <c:v>0</c:v>
                </c:pt>
                <c:pt idx="105594">
                  <c:v>0</c:v>
                </c:pt>
                <c:pt idx="105595">
                  <c:v>0</c:v>
                </c:pt>
                <c:pt idx="105596">
                  <c:v>0</c:v>
                </c:pt>
                <c:pt idx="105597">
                  <c:v>0</c:v>
                </c:pt>
                <c:pt idx="105598">
                  <c:v>0</c:v>
                </c:pt>
                <c:pt idx="105599">
                  <c:v>0</c:v>
                </c:pt>
                <c:pt idx="105600">
                  <c:v>0</c:v>
                </c:pt>
                <c:pt idx="105601">
                  <c:v>0</c:v>
                </c:pt>
                <c:pt idx="105602">
                  <c:v>0</c:v>
                </c:pt>
                <c:pt idx="105603">
                  <c:v>0</c:v>
                </c:pt>
                <c:pt idx="105604">
                  <c:v>0</c:v>
                </c:pt>
                <c:pt idx="105605">
                  <c:v>0</c:v>
                </c:pt>
                <c:pt idx="105606">
                  <c:v>0</c:v>
                </c:pt>
                <c:pt idx="105607">
                  <c:v>0</c:v>
                </c:pt>
                <c:pt idx="105608">
                  <c:v>0</c:v>
                </c:pt>
                <c:pt idx="105609">
                  <c:v>0</c:v>
                </c:pt>
                <c:pt idx="105610">
                  <c:v>0</c:v>
                </c:pt>
                <c:pt idx="105611">
                  <c:v>0</c:v>
                </c:pt>
                <c:pt idx="105612">
                  <c:v>0</c:v>
                </c:pt>
                <c:pt idx="105613">
                  <c:v>0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0</c:v>
                </c:pt>
                <c:pt idx="105641">
                  <c:v>0</c:v>
                </c:pt>
                <c:pt idx="105642">
                  <c:v>0</c:v>
                </c:pt>
                <c:pt idx="105643">
                  <c:v>0</c:v>
                </c:pt>
                <c:pt idx="105644">
                  <c:v>0</c:v>
                </c:pt>
                <c:pt idx="105645">
                  <c:v>0</c:v>
                </c:pt>
                <c:pt idx="105646">
                  <c:v>0</c:v>
                </c:pt>
                <c:pt idx="105647">
                  <c:v>0</c:v>
                </c:pt>
                <c:pt idx="105648">
                  <c:v>0</c:v>
                </c:pt>
                <c:pt idx="105649">
                  <c:v>0</c:v>
                </c:pt>
                <c:pt idx="105650">
                  <c:v>0</c:v>
                </c:pt>
                <c:pt idx="105651">
                  <c:v>0</c:v>
                </c:pt>
                <c:pt idx="105652">
                  <c:v>0</c:v>
                </c:pt>
                <c:pt idx="105653">
                  <c:v>0</c:v>
                </c:pt>
                <c:pt idx="105654">
                  <c:v>0</c:v>
                </c:pt>
                <c:pt idx="105655">
                  <c:v>0</c:v>
                </c:pt>
                <c:pt idx="105656">
                  <c:v>0</c:v>
                </c:pt>
                <c:pt idx="105657">
                  <c:v>0</c:v>
                </c:pt>
                <c:pt idx="105658">
                  <c:v>0</c:v>
                </c:pt>
                <c:pt idx="105659">
                  <c:v>0</c:v>
                </c:pt>
                <c:pt idx="105660">
                  <c:v>0</c:v>
                </c:pt>
                <c:pt idx="105661">
                  <c:v>0</c:v>
                </c:pt>
                <c:pt idx="105662">
                  <c:v>0</c:v>
                </c:pt>
                <c:pt idx="105663">
                  <c:v>0</c:v>
                </c:pt>
                <c:pt idx="105664">
                  <c:v>0</c:v>
                </c:pt>
                <c:pt idx="105665">
                  <c:v>0</c:v>
                </c:pt>
                <c:pt idx="105666">
                  <c:v>0</c:v>
                </c:pt>
                <c:pt idx="105667">
                  <c:v>0</c:v>
                </c:pt>
                <c:pt idx="105668">
                  <c:v>0</c:v>
                </c:pt>
                <c:pt idx="105669">
                  <c:v>0</c:v>
                </c:pt>
                <c:pt idx="105670">
                  <c:v>0</c:v>
                </c:pt>
                <c:pt idx="105671">
                  <c:v>0</c:v>
                </c:pt>
                <c:pt idx="105672">
                  <c:v>0</c:v>
                </c:pt>
                <c:pt idx="105673">
                  <c:v>0</c:v>
                </c:pt>
                <c:pt idx="105674">
                  <c:v>0</c:v>
                </c:pt>
                <c:pt idx="105675">
                  <c:v>0</c:v>
                </c:pt>
                <c:pt idx="105676">
                  <c:v>0</c:v>
                </c:pt>
                <c:pt idx="105677">
                  <c:v>0</c:v>
                </c:pt>
                <c:pt idx="105678">
                  <c:v>0</c:v>
                </c:pt>
                <c:pt idx="105679">
                  <c:v>0</c:v>
                </c:pt>
                <c:pt idx="105680">
                  <c:v>0</c:v>
                </c:pt>
                <c:pt idx="105681">
                  <c:v>0</c:v>
                </c:pt>
                <c:pt idx="105682">
                  <c:v>0</c:v>
                </c:pt>
                <c:pt idx="105683">
                  <c:v>0</c:v>
                </c:pt>
                <c:pt idx="105684">
                  <c:v>0</c:v>
                </c:pt>
                <c:pt idx="105685">
                  <c:v>0</c:v>
                </c:pt>
                <c:pt idx="105686">
                  <c:v>0</c:v>
                </c:pt>
                <c:pt idx="105687">
                  <c:v>0</c:v>
                </c:pt>
                <c:pt idx="105688">
                  <c:v>0</c:v>
                </c:pt>
                <c:pt idx="105689">
                  <c:v>0</c:v>
                </c:pt>
                <c:pt idx="105690">
                  <c:v>0</c:v>
                </c:pt>
                <c:pt idx="105691">
                  <c:v>0</c:v>
                </c:pt>
                <c:pt idx="105692">
                  <c:v>0</c:v>
                </c:pt>
                <c:pt idx="105693">
                  <c:v>0</c:v>
                </c:pt>
                <c:pt idx="105694">
                  <c:v>0</c:v>
                </c:pt>
                <c:pt idx="105695">
                  <c:v>0</c:v>
                </c:pt>
                <c:pt idx="105696">
                  <c:v>0</c:v>
                </c:pt>
                <c:pt idx="105697">
                  <c:v>0</c:v>
                </c:pt>
                <c:pt idx="105698">
                  <c:v>0</c:v>
                </c:pt>
                <c:pt idx="105699">
                  <c:v>0</c:v>
                </c:pt>
                <c:pt idx="105700">
                  <c:v>0</c:v>
                </c:pt>
                <c:pt idx="105701">
                  <c:v>0</c:v>
                </c:pt>
                <c:pt idx="105702">
                  <c:v>0</c:v>
                </c:pt>
                <c:pt idx="105703">
                  <c:v>0</c:v>
                </c:pt>
                <c:pt idx="105704">
                  <c:v>0</c:v>
                </c:pt>
                <c:pt idx="105705">
                  <c:v>0</c:v>
                </c:pt>
                <c:pt idx="105706">
                  <c:v>0</c:v>
                </c:pt>
                <c:pt idx="105707">
                  <c:v>0</c:v>
                </c:pt>
                <c:pt idx="105708">
                  <c:v>0</c:v>
                </c:pt>
                <c:pt idx="105709">
                  <c:v>0</c:v>
                </c:pt>
                <c:pt idx="105710">
                  <c:v>0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0</c:v>
                </c:pt>
                <c:pt idx="105716">
                  <c:v>0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0</c:v>
                </c:pt>
                <c:pt idx="105733">
                  <c:v>0</c:v>
                </c:pt>
                <c:pt idx="105734">
                  <c:v>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0</c:v>
                </c:pt>
                <c:pt idx="105739">
                  <c:v>0</c:v>
                </c:pt>
                <c:pt idx="105740">
                  <c:v>0</c:v>
                </c:pt>
                <c:pt idx="105741">
                  <c:v>0</c:v>
                </c:pt>
                <c:pt idx="105742">
                  <c:v>0</c:v>
                </c:pt>
                <c:pt idx="105743">
                  <c:v>0</c:v>
                </c:pt>
                <c:pt idx="105744">
                  <c:v>0</c:v>
                </c:pt>
                <c:pt idx="105745">
                  <c:v>0</c:v>
                </c:pt>
                <c:pt idx="105746">
                  <c:v>0</c:v>
                </c:pt>
                <c:pt idx="105747">
                  <c:v>0</c:v>
                </c:pt>
                <c:pt idx="105748">
                  <c:v>0</c:v>
                </c:pt>
                <c:pt idx="105749">
                  <c:v>0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0</c:v>
                </c:pt>
                <c:pt idx="105755">
                  <c:v>0</c:v>
                </c:pt>
                <c:pt idx="105756">
                  <c:v>0</c:v>
                </c:pt>
                <c:pt idx="105757">
                  <c:v>0</c:v>
                </c:pt>
                <c:pt idx="105758">
                  <c:v>0</c:v>
                </c:pt>
                <c:pt idx="105759">
                  <c:v>0</c:v>
                </c:pt>
                <c:pt idx="105760">
                  <c:v>0</c:v>
                </c:pt>
                <c:pt idx="105761">
                  <c:v>0</c:v>
                </c:pt>
                <c:pt idx="105762">
                  <c:v>0</c:v>
                </c:pt>
                <c:pt idx="105763">
                  <c:v>0</c:v>
                </c:pt>
                <c:pt idx="105764">
                  <c:v>0</c:v>
                </c:pt>
                <c:pt idx="105765">
                  <c:v>0</c:v>
                </c:pt>
                <c:pt idx="105766">
                  <c:v>0</c:v>
                </c:pt>
                <c:pt idx="105767">
                  <c:v>0</c:v>
                </c:pt>
                <c:pt idx="105768">
                  <c:v>0</c:v>
                </c:pt>
                <c:pt idx="105769">
                  <c:v>0</c:v>
                </c:pt>
                <c:pt idx="105770">
                  <c:v>0</c:v>
                </c:pt>
                <c:pt idx="105771">
                  <c:v>0</c:v>
                </c:pt>
                <c:pt idx="105772">
                  <c:v>0</c:v>
                </c:pt>
                <c:pt idx="105773">
                  <c:v>0</c:v>
                </c:pt>
                <c:pt idx="105774">
                  <c:v>0</c:v>
                </c:pt>
                <c:pt idx="105775">
                  <c:v>0</c:v>
                </c:pt>
                <c:pt idx="105776">
                  <c:v>0</c:v>
                </c:pt>
                <c:pt idx="105777">
                  <c:v>0</c:v>
                </c:pt>
                <c:pt idx="105778">
                  <c:v>0</c:v>
                </c:pt>
                <c:pt idx="105779">
                  <c:v>0</c:v>
                </c:pt>
                <c:pt idx="105780">
                  <c:v>0</c:v>
                </c:pt>
                <c:pt idx="105781">
                  <c:v>0</c:v>
                </c:pt>
                <c:pt idx="105782">
                  <c:v>0</c:v>
                </c:pt>
                <c:pt idx="105783">
                  <c:v>0</c:v>
                </c:pt>
                <c:pt idx="105784">
                  <c:v>0</c:v>
                </c:pt>
                <c:pt idx="105785">
                  <c:v>0</c:v>
                </c:pt>
                <c:pt idx="105786">
                  <c:v>0</c:v>
                </c:pt>
                <c:pt idx="105787">
                  <c:v>0</c:v>
                </c:pt>
                <c:pt idx="105788">
                  <c:v>0</c:v>
                </c:pt>
                <c:pt idx="105789">
                  <c:v>0</c:v>
                </c:pt>
                <c:pt idx="105790">
                  <c:v>0</c:v>
                </c:pt>
                <c:pt idx="105791">
                  <c:v>0</c:v>
                </c:pt>
                <c:pt idx="105792">
                  <c:v>0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0</c:v>
                </c:pt>
                <c:pt idx="105803">
                  <c:v>0</c:v>
                </c:pt>
                <c:pt idx="105804">
                  <c:v>0</c:v>
                </c:pt>
                <c:pt idx="105805">
                  <c:v>0</c:v>
                </c:pt>
                <c:pt idx="105806">
                  <c:v>0</c:v>
                </c:pt>
                <c:pt idx="105807">
                  <c:v>0</c:v>
                </c:pt>
                <c:pt idx="105808">
                  <c:v>0</c:v>
                </c:pt>
                <c:pt idx="105809">
                  <c:v>0</c:v>
                </c:pt>
                <c:pt idx="105810">
                  <c:v>0</c:v>
                </c:pt>
                <c:pt idx="105811">
                  <c:v>0</c:v>
                </c:pt>
                <c:pt idx="105812">
                  <c:v>0</c:v>
                </c:pt>
                <c:pt idx="105813">
                  <c:v>0</c:v>
                </c:pt>
                <c:pt idx="105814">
                  <c:v>0</c:v>
                </c:pt>
                <c:pt idx="105815">
                  <c:v>0</c:v>
                </c:pt>
                <c:pt idx="105816">
                  <c:v>0</c:v>
                </c:pt>
                <c:pt idx="105817">
                  <c:v>0</c:v>
                </c:pt>
                <c:pt idx="105818">
                  <c:v>0</c:v>
                </c:pt>
                <c:pt idx="105819">
                  <c:v>0</c:v>
                </c:pt>
                <c:pt idx="105820">
                  <c:v>0</c:v>
                </c:pt>
                <c:pt idx="105821">
                  <c:v>0</c:v>
                </c:pt>
                <c:pt idx="105822">
                  <c:v>0</c:v>
                </c:pt>
                <c:pt idx="105823">
                  <c:v>0</c:v>
                </c:pt>
                <c:pt idx="105824">
                  <c:v>0</c:v>
                </c:pt>
                <c:pt idx="105825">
                  <c:v>0</c:v>
                </c:pt>
                <c:pt idx="105826">
                  <c:v>0</c:v>
                </c:pt>
                <c:pt idx="105827">
                  <c:v>0</c:v>
                </c:pt>
                <c:pt idx="105828">
                  <c:v>0</c:v>
                </c:pt>
                <c:pt idx="105829">
                  <c:v>0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0</c:v>
                </c:pt>
                <c:pt idx="105839">
                  <c:v>0</c:v>
                </c:pt>
                <c:pt idx="105840">
                  <c:v>0</c:v>
                </c:pt>
                <c:pt idx="105841">
                  <c:v>0</c:v>
                </c:pt>
                <c:pt idx="105842">
                  <c:v>0</c:v>
                </c:pt>
                <c:pt idx="105843">
                  <c:v>0</c:v>
                </c:pt>
                <c:pt idx="105844">
                  <c:v>0</c:v>
                </c:pt>
                <c:pt idx="105845">
                  <c:v>0</c:v>
                </c:pt>
                <c:pt idx="105846">
                  <c:v>0</c:v>
                </c:pt>
                <c:pt idx="105847">
                  <c:v>0</c:v>
                </c:pt>
                <c:pt idx="105848">
                  <c:v>0</c:v>
                </c:pt>
                <c:pt idx="105849">
                  <c:v>0</c:v>
                </c:pt>
                <c:pt idx="105850">
                  <c:v>0</c:v>
                </c:pt>
                <c:pt idx="105851">
                  <c:v>0</c:v>
                </c:pt>
                <c:pt idx="105852">
                  <c:v>0</c:v>
                </c:pt>
                <c:pt idx="105853">
                  <c:v>0</c:v>
                </c:pt>
                <c:pt idx="105854">
                  <c:v>0</c:v>
                </c:pt>
                <c:pt idx="105855">
                  <c:v>0</c:v>
                </c:pt>
                <c:pt idx="105856">
                  <c:v>0</c:v>
                </c:pt>
                <c:pt idx="105857">
                  <c:v>0</c:v>
                </c:pt>
                <c:pt idx="105858">
                  <c:v>0</c:v>
                </c:pt>
                <c:pt idx="105859">
                  <c:v>0</c:v>
                </c:pt>
                <c:pt idx="105860">
                  <c:v>0</c:v>
                </c:pt>
                <c:pt idx="105861">
                  <c:v>0</c:v>
                </c:pt>
                <c:pt idx="105862">
                  <c:v>0</c:v>
                </c:pt>
                <c:pt idx="105863">
                  <c:v>0</c:v>
                </c:pt>
                <c:pt idx="105864">
                  <c:v>0</c:v>
                </c:pt>
                <c:pt idx="105865">
                  <c:v>0</c:v>
                </c:pt>
                <c:pt idx="105866">
                  <c:v>0</c:v>
                </c:pt>
                <c:pt idx="105867">
                  <c:v>0</c:v>
                </c:pt>
                <c:pt idx="105868">
                  <c:v>0</c:v>
                </c:pt>
                <c:pt idx="105869">
                  <c:v>0</c:v>
                </c:pt>
                <c:pt idx="105870">
                  <c:v>0</c:v>
                </c:pt>
                <c:pt idx="105871">
                  <c:v>0</c:v>
                </c:pt>
                <c:pt idx="105872">
                  <c:v>0</c:v>
                </c:pt>
                <c:pt idx="105873">
                  <c:v>0</c:v>
                </c:pt>
                <c:pt idx="105874">
                  <c:v>0</c:v>
                </c:pt>
                <c:pt idx="105875">
                  <c:v>0</c:v>
                </c:pt>
                <c:pt idx="105876">
                  <c:v>0</c:v>
                </c:pt>
                <c:pt idx="105877">
                  <c:v>0</c:v>
                </c:pt>
                <c:pt idx="105878">
                  <c:v>0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0</c:v>
                </c:pt>
                <c:pt idx="105885">
                  <c:v>0</c:v>
                </c:pt>
                <c:pt idx="105886">
                  <c:v>0</c:v>
                </c:pt>
                <c:pt idx="105887">
                  <c:v>0</c:v>
                </c:pt>
                <c:pt idx="105888">
                  <c:v>0</c:v>
                </c:pt>
                <c:pt idx="105889">
                  <c:v>0</c:v>
                </c:pt>
                <c:pt idx="105890">
                  <c:v>0</c:v>
                </c:pt>
                <c:pt idx="105891">
                  <c:v>0</c:v>
                </c:pt>
                <c:pt idx="105892">
                  <c:v>0</c:v>
                </c:pt>
                <c:pt idx="105893">
                  <c:v>0</c:v>
                </c:pt>
                <c:pt idx="105894">
                  <c:v>0</c:v>
                </c:pt>
                <c:pt idx="105895">
                  <c:v>0</c:v>
                </c:pt>
                <c:pt idx="105896">
                  <c:v>0</c:v>
                </c:pt>
                <c:pt idx="105897">
                  <c:v>0</c:v>
                </c:pt>
                <c:pt idx="105898">
                  <c:v>0</c:v>
                </c:pt>
                <c:pt idx="105899">
                  <c:v>0</c:v>
                </c:pt>
                <c:pt idx="105900">
                  <c:v>0</c:v>
                </c:pt>
                <c:pt idx="105901">
                  <c:v>0</c:v>
                </c:pt>
                <c:pt idx="105902">
                  <c:v>0</c:v>
                </c:pt>
                <c:pt idx="105903">
                  <c:v>0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0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0</c:v>
                </c:pt>
                <c:pt idx="105917">
                  <c:v>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0</c:v>
                </c:pt>
                <c:pt idx="105922">
                  <c:v>0</c:v>
                </c:pt>
                <c:pt idx="105923">
                  <c:v>0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0</c:v>
                </c:pt>
                <c:pt idx="105928">
                  <c:v>0</c:v>
                </c:pt>
                <c:pt idx="105929">
                  <c:v>0</c:v>
                </c:pt>
                <c:pt idx="105930">
                  <c:v>0</c:v>
                </c:pt>
                <c:pt idx="105931">
                  <c:v>0</c:v>
                </c:pt>
                <c:pt idx="105932">
                  <c:v>0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0</c:v>
                </c:pt>
                <c:pt idx="105938">
                  <c:v>0</c:v>
                </c:pt>
                <c:pt idx="105939">
                  <c:v>0</c:v>
                </c:pt>
                <c:pt idx="105940">
                  <c:v>0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0</c:v>
                </c:pt>
                <c:pt idx="105945">
                  <c:v>0</c:v>
                </c:pt>
                <c:pt idx="105946">
                  <c:v>0</c:v>
                </c:pt>
                <c:pt idx="105947">
                  <c:v>0</c:v>
                </c:pt>
                <c:pt idx="105948">
                  <c:v>0</c:v>
                </c:pt>
                <c:pt idx="105949">
                  <c:v>0</c:v>
                </c:pt>
                <c:pt idx="105950">
                  <c:v>0</c:v>
                </c:pt>
                <c:pt idx="105951">
                  <c:v>0</c:v>
                </c:pt>
                <c:pt idx="105952">
                  <c:v>0</c:v>
                </c:pt>
                <c:pt idx="105953">
                  <c:v>0</c:v>
                </c:pt>
                <c:pt idx="105954">
                  <c:v>0</c:v>
                </c:pt>
                <c:pt idx="105955">
                  <c:v>0</c:v>
                </c:pt>
                <c:pt idx="105956">
                  <c:v>0</c:v>
                </c:pt>
                <c:pt idx="105957">
                  <c:v>0</c:v>
                </c:pt>
                <c:pt idx="105958">
                  <c:v>0</c:v>
                </c:pt>
                <c:pt idx="105959">
                  <c:v>0</c:v>
                </c:pt>
                <c:pt idx="105960">
                  <c:v>0</c:v>
                </c:pt>
                <c:pt idx="105961">
                  <c:v>0</c:v>
                </c:pt>
                <c:pt idx="105962">
                  <c:v>0</c:v>
                </c:pt>
                <c:pt idx="105963">
                  <c:v>0</c:v>
                </c:pt>
                <c:pt idx="105964">
                  <c:v>0</c:v>
                </c:pt>
                <c:pt idx="105965">
                  <c:v>0</c:v>
                </c:pt>
                <c:pt idx="105966">
                  <c:v>0</c:v>
                </c:pt>
                <c:pt idx="105967">
                  <c:v>0</c:v>
                </c:pt>
                <c:pt idx="105968">
                  <c:v>0</c:v>
                </c:pt>
                <c:pt idx="105969">
                  <c:v>0</c:v>
                </c:pt>
                <c:pt idx="105970">
                  <c:v>0</c:v>
                </c:pt>
                <c:pt idx="105971">
                  <c:v>0</c:v>
                </c:pt>
                <c:pt idx="105972">
                  <c:v>0</c:v>
                </c:pt>
                <c:pt idx="105973">
                  <c:v>0</c:v>
                </c:pt>
                <c:pt idx="105974">
                  <c:v>0</c:v>
                </c:pt>
                <c:pt idx="105975">
                  <c:v>0</c:v>
                </c:pt>
                <c:pt idx="105976">
                  <c:v>0</c:v>
                </c:pt>
                <c:pt idx="105977">
                  <c:v>0</c:v>
                </c:pt>
                <c:pt idx="105978">
                  <c:v>0</c:v>
                </c:pt>
                <c:pt idx="105979">
                  <c:v>0</c:v>
                </c:pt>
                <c:pt idx="105980">
                  <c:v>0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0</c:v>
                </c:pt>
                <c:pt idx="105989">
                  <c:v>0</c:v>
                </c:pt>
                <c:pt idx="105990">
                  <c:v>0</c:v>
                </c:pt>
                <c:pt idx="105991">
                  <c:v>0</c:v>
                </c:pt>
                <c:pt idx="105992">
                  <c:v>0</c:v>
                </c:pt>
                <c:pt idx="105993">
                  <c:v>0</c:v>
                </c:pt>
                <c:pt idx="105994">
                  <c:v>0</c:v>
                </c:pt>
                <c:pt idx="105995">
                  <c:v>0</c:v>
                </c:pt>
                <c:pt idx="105996">
                  <c:v>0</c:v>
                </c:pt>
                <c:pt idx="105997">
                  <c:v>0</c:v>
                </c:pt>
                <c:pt idx="105998">
                  <c:v>0</c:v>
                </c:pt>
                <c:pt idx="105999">
                  <c:v>0</c:v>
                </c:pt>
                <c:pt idx="106000">
                  <c:v>0</c:v>
                </c:pt>
                <c:pt idx="106001">
                  <c:v>0</c:v>
                </c:pt>
                <c:pt idx="106002">
                  <c:v>0</c:v>
                </c:pt>
                <c:pt idx="106003">
                  <c:v>0</c:v>
                </c:pt>
                <c:pt idx="106004">
                  <c:v>0</c:v>
                </c:pt>
                <c:pt idx="106005">
                  <c:v>0</c:v>
                </c:pt>
                <c:pt idx="106006">
                  <c:v>0</c:v>
                </c:pt>
                <c:pt idx="106007">
                  <c:v>0</c:v>
                </c:pt>
                <c:pt idx="106008">
                  <c:v>0</c:v>
                </c:pt>
                <c:pt idx="106009">
                  <c:v>0</c:v>
                </c:pt>
                <c:pt idx="106010">
                  <c:v>0</c:v>
                </c:pt>
                <c:pt idx="106011">
                  <c:v>0</c:v>
                </c:pt>
                <c:pt idx="106012">
                  <c:v>0</c:v>
                </c:pt>
                <c:pt idx="106013">
                  <c:v>0</c:v>
                </c:pt>
                <c:pt idx="106014">
                  <c:v>0</c:v>
                </c:pt>
                <c:pt idx="106015">
                  <c:v>0</c:v>
                </c:pt>
                <c:pt idx="106016">
                  <c:v>0</c:v>
                </c:pt>
                <c:pt idx="106017">
                  <c:v>0</c:v>
                </c:pt>
                <c:pt idx="106018">
                  <c:v>0</c:v>
                </c:pt>
                <c:pt idx="106019">
                  <c:v>0</c:v>
                </c:pt>
                <c:pt idx="106020">
                  <c:v>0</c:v>
                </c:pt>
                <c:pt idx="106021">
                  <c:v>0</c:v>
                </c:pt>
                <c:pt idx="106022">
                  <c:v>0</c:v>
                </c:pt>
                <c:pt idx="106023">
                  <c:v>0</c:v>
                </c:pt>
                <c:pt idx="106024">
                  <c:v>0</c:v>
                </c:pt>
                <c:pt idx="106025">
                  <c:v>0</c:v>
                </c:pt>
                <c:pt idx="106026">
                  <c:v>0</c:v>
                </c:pt>
                <c:pt idx="106027">
                  <c:v>0</c:v>
                </c:pt>
                <c:pt idx="106028">
                  <c:v>0</c:v>
                </c:pt>
                <c:pt idx="106029">
                  <c:v>0</c:v>
                </c:pt>
                <c:pt idx="106030">
                  <c:v>0</c:v>
                </c:pt>
                <c:pt idx="106031">
                  <c:v>0</c:v>
                </c:pt>
                <c:pt idx="106032">
                  <c:v>0</c:v>
                </c:pt>
                <c:pt idx="106033">
                  <c:v>0</c:v>
                </c:pt>
                <c:pt idx="106034">
                  <c:v>0</c:v>
                </c:pt>
                <c:pt idx="106035">
                  <c:v>0</c:v>
                </c:pt>
                <c:pt idx="106036">
                  <c:v>0</c:v>
                </c:pt>
                <c:pt idx="106037">
                  <c:v>0</c:v>
                </c:pt>
                <c:pt idx="106038">
                  <c:v>0</c:v>
                </c:pt>
                <c:pt idx="106039">
                  <c:v>0</c:v>
                </c:pt>
                <c:pt idx="106040">
                  <c:v>0</c:v>
                </c:pt>
                <c:pt idx="106041">
                  <c:v>0</c:v>
                </c:pt>
                <c:pt idx="106042">
                  <c:v>0</c:v>
                </c:pt>
                <c:pt idx="106043">
                  <c:v>0</c:v>
                </c:pt>
                <c:pt idx="106044">
                  <c:v>0</c:v>
                </c:pt>
                <c:pt idx="106045">
                  <c:v>0</c:v>
                </c:pt>
                <c:pt idx="106046">
                  <c:v>0</c:v>
                </c:pt>
                <c:pt idx="106047">
                  <c:v>0</c:v>
                </c:pt>
                <c:pt idx="106048">
                  <c:v>0</c:v>
                </c:pt>
                <c:pt idx="106049">
                  <c:v>0</c:v>
                </c:pt>
                <c:pt idx="106050">
                  <c:v>0</c:v>
                </c:pt>
                <c:pt idx="106051">
                  <c:v>0</c:v>
                </c:pt>
                <c:pt idx="106052">
                  <c:v>0</c:v>
                </c:pt>
                <c:pt idx="106053">
                  <c:v>0</c:v>
                </c:pt>
                <c:pt idx="106054">
                  <c:v>0</c:v>
                </c:pt>
                <c:pt idx="106055">
                  <c:v>0</c:v>
                </c:pt>
                <c:pt idx="106056">
                  <c:v>0</c:v>
                </c:pt>
                <c:pt idx="106057">
                  <c:v>0</c:v>
                </c:pt>
                <c:pt idx="106058">
                  <c:v>0</c:v>
                </c:pt>
                <c:pt idx="106059">
                  <c:v>0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0</c:v>
                </c:pt>
                <c:pt idx="106065">
                  <c:v>0</c:v>
                </c:pt>
                <c:pt idx="106066">
                  <c:v>0</c:v>
                </c:pt>
                <c:pt idx="106067">
                  <c:v>0</c:v>
                </c:pt>
                <c:pt idx="106068">
                  <c:v>0</c:v>
                </c:pt>
                <c:pt idx="106069">
                  <c:v>0</c:v>
                </c:pt>
                <c:pt idx="106070">
                  <c:v>0</c:v>
                </c:pt>
                <c:pt idx="106071">
                  <c:v>0</c:v>
                </c:pt>
                <c:pt idx="106072">
                  <c:v>0</c:v>
                </c:pt>
                <c:pt idx="106073">
                  <c:v>0</c:v>
                </c:pt>
                <c:pt idx="106074">
                  <c:v>0</c:v>
                </c:pt>
                <c:pt idx="106075">
                  <c:v>0</c:v>
                </c:pt>
                <c:pt idx="106076">
                  <c:v>0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0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21.3</c:v>
                </c:pt>
                <c:pt idx="106093">
                  <c:v>23.5</c:v>
                </c:pt>
                <c:pt idx="106094">
                  <c:v>26.6</c:v>
                </c:pt>
                <c:pt idx="106095">
                  <c:v>27.1</c:v>
                </c:pt>
                <c:pt idx="106096">
                  <c:v>30.6</c:v>
                </c:pt>
                <c:pt idx="106097">
                  <c:v>30.8</c:v>
                </c:pt>
                <c:pt idx="106098">
                  <c:v>32.5</c:v>
                </c:pt>
                <c:pt idx="106099">
                  <c:v>32.1</c:v>
                </c:pt>
                <c:pt idx="106100">
                  <c:v>31.8</c:v>
                </c:pt>
                <c:pt idx="106101">
                  <c:v>35.4</c:v>
                </c:pt>
                <c:pt idx="106102">
                  <c:v>35.5</c:v>
                </c:pt>
                <c:pt idx="106103">
                  <c:v>33.200000000000003</c:v>
                </c:pt>
                <c:pt idx="106104">
                  <c:v>31.8</c:v>
                </c:pt>
                <c:pt idx="106105">
                  <c:v>28.8</c:v>
                </c:pt>
                <c:pt idx="106106">
                  <c:v>32.6</c:v>
                </c:pt>
                <c:pt idx="106107">
                  <c:v>29</c:v>
                </c:pt>
                <c:pt idx="106108">
                  <c:v>31.2</c:v>
                </c:pt>
                <c:pt idx="106109">
                  <c:v>36.700000000000003</c:v>
                </c:pt>
                <c:pt idx="106110">
                  <c:v>33.1</c:v>
                </c:pt>
                <c:pt idx="106111">
                  <c:v>29.6</c:v>
                </c:pt>
                <c:pt idx="106112">
                  <c:v>29</c:v>
                </c:pt>
                <c:pt idx="106113">
                  <c:v>24.3</c:v>
                </c:pt>
                <c:pt idx="106114">
                  <c:v>20.7</c:v>
                </c:pt>
                <c:pt idx="106115">
                  <c:v>0</c:v>
                </c:pt>
                <c:pt idx="106116">
                  <c:v>0</c:v>
                </c:pt>
                <c:pt idx="106117">
                  <c:v>0</c:v>
                </c:pt>
                <c:pt idx="106118">
                  <c:v>0</c:v>
                </c:pt>
                <c:pt idx="106119">
                  <c:v>0</c:v>
                </c:pt>
                <c:pt idx="106120">
                  <c:v>0</c:v>
                </c:pt>
                <c:pt idx="106121">
                  <c:v>0</c:v>
                </c:pt>
                <c:pt idx="106122">
                  <c:v>0</c:v>
                </c:pt>
                <c:pt idx="106123">
                  <c:v>0</c:v>
                </c:pt>
                <c:pt idx="106124">
                  <c:v>0</c:v>
                </c:pt>
                <c:pt idx="106125">
                  <c:v>0</c:v>
                </c:pt>
                <c:pt idx="106126">
                  <c:v>0</c:v>
                </c:pt>
                <c:pt idx="106127">
                  <c:v>0</c:v>
                </c:pt>
                <c:pt idx="106128">
                  <c:v>0</c:v>
                </c:pt>
                <c:pt idx="106129">
                  <c:v>0</c:v>
                </c:pt>
                <c:pt idx="106130">
                  <c:v>0</c:v>
                </c:pt>
                <c:pt idx="106131">
                  <c:v>0</c:v>
                </c:pt>
                <c:pt idx="106132">
                  <c:v>0</c:v>
                </c:pt>
                <c:pt idx="106133">
                  <c:v>0</c:v>
                </c:pt>
                <c:pt idx="106134">
                  <c:v>0</c:v>
                </c:pt>
                <c:pt idx="106135">
                  <c:v>0</c:v>
                </c:pt>
                <c:pt idx="106136">
                  <c:v>0</c:v>
                </c:pt>
                <c:pt idx="106137">
                  <c:v>0</c:v>
                </c:pt>
                <c:pt idx="106138">
                  <c:v>0</c:v>
                </c:pt>
                <c:pt idx="106139">
                  <c:v>0</c:v>
                </c:pt>
                <c:pt idx="106140">
                  <c:v>0</c:v>
                </c:pt>
                <c:pt idx="106141">
                  <c:v>0</c:v>
                </c:pt>
                <c:pt idx="106142">
                  <c:v>0</c:v>
                </c:pt>
                <c:pt idx="106143">
                  <c:v>0</c:v>
                </c:pt>
                <c:pt idx="106144">
                  <c:v>0</c:v>
                </c:pt>
                <c:pt idx="106145">
                  <c:v>0</c:v>
                </c:pt>
                <c:pt idx="106146">
                  <c:v>0</c:v>
                </c:pt>
                <c:pt idx="106147">
                  <c:v>0</c:v>
                </c:pt>
                <c:pt idx="106148">
                  <c:v>0</c:v>
                </c:pt>
                <c:pt idx="106149">
                  <c:v>0</c:v>
                </c:pt>
                <c:pt idx="106150">
                  <c:v>0</c:v>
                </c:pt>
                <c:pt idx="106151">
                  <c:v>0</c:v>
                </c:pt>
                <c:pt idx="106152">
                  <c:v>0</c:v>
                </c:pt>
                <c:pt idx="106153">
                  <c:v>0</c:v>
                </c:pt>
                <c:pt idx="106154">
                  <c:v>0</c:v>
                </c:pt>
                <c:pt idx="106155">
                  <c:v>0</c:v>
                </c:pt>
                <c:pt idx="106156">
                  <c:v>0</c:v>
                </c:pt>
                <c:pt idx="106157">
                  <c:v>0</c:v>
                </c:pt>
                <c:pt idx="106158">
                  <c:v>0</c:v>
                </c:pt>
                <c:pt idx="106159">
                  <c:v>0</c:v>
                </c:pt>
                <c:pt idx="106160">
                  <c:v>0</c:v>
                </c:pt>
                <c:pt idx="106161">
                  <c:v>0</c:v>
                </c:pt>
                <c:pt idx="106162">
                  <c:v>0</c:v>
                </c:pt>
                <c:pt idx="106163">
                  <c:v>0</c:v>
                </c:pt>
                <c:pt idx="106164">
                  <c:v>0</c:v>
                </c:pt>
                <c:pt idx="106165">
                  <c:v>0</c:v>
                </c:pt>
                <c:pt idx="106166">
                  <c:v>0</c:v>
                </c:pt>
                <c:pt idx="106167">
                  <c:v>0</c:v>
                </c:pt>
                <c:pt idx="106168">
                  <c:v>0</c:v>
                </c:pt>
                <c:pt idx="106169">
                  <c:v>0</c:v>
                </c:pt>
                <c:pt idx="106170">
                  <c:v>0</c:v>
                </c:pt>
                <c:pt idx="106171">
                  <c:v>0</c:v>
                </c:pt>
                <c:pt idx="106172">
                  <c:v>0</c:v>
                </c:pt>
                <c:pt idx="106173">
                  <c:v>0</c:v>
                </c:pt>
                <c:pt idx="106174">
                  <c:v>0</c:v>
                </c:pt>
                <c:pt idx="106175">
                  <c:v>0</c:v>
                </c:pt>
                <c:pt idx="106176">
                  <c:v>0</c:v>
                </c:pt>
                <c:pt idx="106177">
                  <c:v>0</c:v>
                </c:pt>
                <c:pt idx="106178">
                  <c:v>0</c:v>
                </c:pt>
                <c:pt idx="106179">
                  <c:v>0</c:v>
                </c:pt>
                <c:pt idx="106180">
                  <c:v>0</c:v>
                </c:pt>
                <c:pt idx="106181">
                  <c:v>0</c:v>
                </c:pt>
                <c:pt idx="106182">
                  <c:v>0</c:v>
                </c:pt>
                <c:pt idx="106183">
                  <c:v>0</c:v>
                </c:pt>
                <c:pt idx="106184">
                  <c:v>0</c:v>
                </c:pt>
                <c:pt idx="106185">
                  <c:v>0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0</c:v>
                </c:pt>
                <c:pt idx="106200">
                  <c:v>0</c:v>
                </c:pt>
                <c:pt idx="106201">
                  <c:v>0</c:v>
                </c:pt>
                <c:pt idx="106202">
                  <c:v>0</c:v>
                </c:pt>
                <c:pt idx="106203">
                  <c:v>0</c:v>
                </c:pt>
                <c:pt idx="106204">
                  <c:v>0</c:v>
                </c:pt>
                <c:pt idx="106205">
                  <c:v>0</c:v>
                </c:pt>
                <c:pt idx="106206">
                  <c:v>0</c:v>
                </c:pt>
                <c:pt idx="106207">
                  <c:v>0</c:v>
                </c:pt>
                <c:pt idx="106208">
                  <c:v>0</c:v>
                </c:pt>
                <c:pt idx="106209">
                  <c:v>0</c:v>
                </c:pt>
                <c:pt idx="106210">
                  <c:v>0</c:v>
                </c:pt>
                <c:pt idx="106211">
                  <c:v>0</c:v>
                </c:pt>
                <c:pt idx="106212">
                  <c:v>0</c:v>
                </c:pt>
                <c:pt idx="106213">
                  <c:v>0</c:v>
                </c:pt>
                <c:pt idx="106214">
                  <c:v>0</c:v>
                </c:pt>
                <c:pt idx="106215">
                  <c:v>0</c:v>
                </c:pt>
                <c:pt idx="106216">
                  <c:v>0</c:v>
                </c:pt>
                <c:pt idx="106217">
                  <c:v>0</c:v>
                </c:pt>
                <c:pt idx="106218">
                  <c:v>0</c:v>
                </c:pt>
                <c:pt idx="106219">
                  <c:v>0</c:v>
                </c:pt>
                <c:pt idx="106220">
                  <c:v>0</c:v>
                </c:pt>
                <c:pt idx="106221">
                  <c:v>0</c:v>
                </c:pt>
                <c:pt idx="106222">
                  <c:v>0</c:v>
                </c:pt>
                <c:pt idx="106223">
                  <c:v>0</c:v>
                </c:pt>
                <c:pt idx="106224">
                  <c:v>0</c:v>
                </c:pt>
                <c:pt idx="106225">
                  <c:v>0</c:v>
                </c:pt>
                <c:pt idx="106226">
                  <c:v>0</c:v>
                </c:pt>
                <c:pt idx="106227">
                  <c:v>0</c:v>
                </c:pt>
                <c:pt idx="106228">
                  <c:v>0</c:v>
                </c:pt>
                <c:pt idx="106229">
                  <c:v>0</c:v>
                </c:pt>
                <c:pt idx="106230">
                  <c:v>0</c:v>
                </c:pt>
                <c:pt idx="106231">
                  <c:v>0</c:v>
                </c:pt>
                <c:pt idx="106232">
                  <c:v>0</c:v>
                </c:pt>
                <c:pt idx="106233">
                  <c:v>0</c:v>
                </c:pt>
                <c:pt idx="106234">
                  <c:v>0</c:v>
                </c:pt>
                <c:pt idx="106235">
                  <c:v>0</c:v>
                </c:pt>
                <c:pt idx="106236">
                  <c:v>0</c:v>
                </c:pt>
                <c:pt idx="106237">
                  <c:v>0</c:v>
                </c:pt>
                <c:pt idx="106238">
                  <c:v>0</c:v>
                </c:pt>
                <c:pt idx="106239">
                  <c:v>0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0</c:v>
                </c:pt>
                <c:pt idx="106244">
                  <c:v>0</c:v>
                </c:pt>
                <c:pt idx="106245">
                  <c:v>0</c:v>
                </c:pt>
                <c:pt idx="106246">
                  <c:v>0</c:v>
                </c:pt>
                <c:pt idx="106247">
                  <c:v>0</c:v>
                </c:pt>
                <c:pt idx="106248">
                  <c:v>0</c:v>
                </c:pt>
                <c:pt idx="106249">
                  <c:v>0</c:v>
                </c:pt>
                <c:pt idx="106250">
                  <c:v>0</c:v>
                </c:pt>
                <c:pt idx="106251">
                  <c:v>0</c:v>
                </c:pt>
                <c:pt idx="106252">
                  <c:v>0</c:v>
                </c:pt>
                <c:pt idx="106253">
                  <c:v>0</c:v>
                </c:pt>
                <c:pt idx="106254">
                  <c:v>0</c:v>
                </c:pt>
                <c:pt idx="106255">
                  <c:v>0</c:v>
                </c:pt>
                <c:pt idx="106256">
                  <c:v>0</c:v>
                </c:pt>
                <c:pt idx="106257">
                  <c:v>0</c:v>
                </c:pt>
                <c:pt idx="106258">
                  <c:v>0</c:v>
                </c:pt>
                <c:pt idx="106259">
                  <c:v>0</c:v>
                </c:pt>
                <c:pt idx="106260">
                  <c:v>0</c:v>
                </c:pt>
                <c:pt idx="106261">
                  <c:v>0</c:v>
                </c:pt>
                <c:pt idx="106262">
                  <c:v>0</c:v>
                </c:pt>
                <c:pt idx="106263">
                  <c:v>0</c:v>
                </c:pt>
                <c:pt idx="106264">
                  <c:v>0</c:v>
                </c:pt>
                <c:pt idx="106265">
                  <c:v>0</c:v>
                </c:pt>
                <c:pt idx="106266">
                  <c:v>0</c:v>
                </c:pt>
                <c:pt idx="106267">
                  <c:v>0</c:v>
                </c:pt>
                <c:pt idx="106268">
                  <c:v>0</c:v>
                </c:pt>
                <c:pt idx="106269">
                  <c:v>0</c:v>
                </c:pt>
                <c:pt idx="106270">
                  <c:v>0</c:v>
                </c:pt>
                <c:pt idx="106271">
                  <c:v>0</c:v>
                </c:pt>
                <c:pt idx="106272">
                  <c:v>0</c:v>
                </c:pt>
                <c:pt idx="106273">
                  <c:v>0</c:v>
                </c:pt>
                <c:pt idx="106274">
                  <c:v>0</c:v>
                </c:pt>
                <c:pt idx="106275">
                  <c:v>0</c:v>
                </c:pt>
                <c:pt idx="106276">
                  <c:v>0</c:v>
                </c:pt>
                <c:pt idx="106277">
                  <c:v>0</c:v>
                </c:pt>
                <c:pt idx="106278">
                  <c:v>0</c:v>
                </c:pt>
                <c:pt idx="106279">
                  <c:v>0</c:v>
                </c:pt>
                <c:pt idx="106280">
                  <c:v>0</c:v>
                </c:pt>
                <c:pt idx="106281">
                  <c:v>0</c:v>
                </c:pt>
                <c:pt idx="106282">
                  <c:v>0</c:v>
                </c:pt>
                <c:pt idx="106283">
                  <c:v>0</c:v>
                </c:pt>
                <c:pt idx="106284">
                  <c:v>0</c:v>
                </c:pt>
                <c:pt idx="106285">
                  <c:v>20.8</c:v>
                </c:pt>
                <c:pt idx="106286">
                  <c:v>20.9</c:v>
                </c:pt>
                <c:pt idx="106287">
                  <c:v>26.3</c:v>
                </c:pt>
                <c:pt idx="106288">
                  <c:v>29.8</c:v>
                </c:pt>
                <c:pt idx="106289">
                  <c:v>31.5</c:v>
                </c:pt>
                <c:pt idx="106290">
                  <c:v>36.700000000000003</c:v>
                </c:pt>
                <c:pt idx="106291">
                  <c:v>36.6</c:v>
                </c:pt>
                <c:pt idx="106292">
                  <c:v>41.4</c:v>
                </c:pt>
                <c:pt idx="106293">
                  <c:v>43.1</c:v>
                </c:pt>
                <c:pt idx="106294">
                  <c:v>42.9</c:v>
                </c:pt>
                <c:pt idx="106295">
                  <c:v>48.4</c:v>
                </c:pt>
                <c:pt idx="106296">
                  <c:v>56.1</c:v>
                </c:pt>
                <c:pt idx="106297">
                  <c:v>63.7</c:v>
                </c:pt>
                <c:pt idx="106298">
                  <c:v>66.900000000000006</c:v>
                </c:pt>
                <c:pt idx="106299">
                  <c:v>72.599999999999994</c:v>
                </c:pt>
                <c:pt idx="106300">
                  <c:v>76</c:v>
                </c:pt>
                <c:pt idx="106301">
                  <c:v>80.7</c:v>
                </c:pt>
                <c:pt idx="106302">
                  <c:v>85.9</c:v>
                </c:pt>
                <c:pt idx="106303">
                  <c:v>89.8</c:v>
                </c:pt>
                <c:pt idx="106304">
                  <c:v>93.3</c:v>
                </c:pt>
                <c:pt idx="106305">
                  <c:v>98.2</c:v>
                </c:pt>
                <c:pt idx="106306">
                  <c:v>105.9</c:v>
                </c:pt>
                <c:pt idx="106307">
                  <c:v>108.9</c:v>
                </c:pt>
                <c:pt idx="106308">
                  <c:v>111.4</c:v>
                </c:pt>
                <c:pt idx="106309">
                  <c:v>115.4</c:v>
                </c:pt>
                <c:pt idx="106310">
                  <c:v>117</c:v>
                </c:pt>
                <c:pt idx="106311">
                  <c:v>119.4</c:v>
                </c:pt>
                <c:pt idx="106312">
                  <c:v>120.3</c:v>
                </c:pt>
                <c:pt idx="106313">
                  <c:v>122.2</c:v>
                </c:pt>
                <c:pt idx="106314">
                  <c:v>123.4</c:v>
                </c:pt>
                <c:pt idx="106315">
                  <c:v>122.4</c:v>
                </c:pt>
                <c:pt idx="106316">
                  <c:v>122.6</c:v>
                </c:pt>
                <c:pt idx="106317">
                  <c:v>119</c:v>
                </c:pt>
                <c:pt idx="106318">
                  <c:v>116.2</c:v>
                </c:pt>
                <c:pt idx="106319">
                  <c:v>119</c:v>
                </c:pt>
                <c:pt idx="106320">
                  <c:v>120.6</c:v>
                </c:pt>
                <c:pt idx="106321">
                  <c:v>128.6</c:v>
                </c:pt>
                <c:pt idx="106322">
                  <c:v>132.80000000000001</c:v>
                </c:pt>
                <c:pt idx="106323">
                  <c:v>135.30000000000001</c:v>
                </c:pt>
                <c:pt idx="106324">
                  <c:v>142</c:v>
                </c:pt>
                <c:pt idx="106325">
                  <c:v>150.9</c:v>
                </c:pt>
                <c:pt idx="106326">
                  <c:v>157.9</c:v>
                </c:pt>
                <c:pt idx="106327">
                  <c:v>163.6</c:v>
                </c:pt>
                <c:pt idx="106328">
                  <c:v>171.8</c:v>
                </c:pt>
                <c:pt idx="106329">
                  <c:v>181.3</c:v>
                </c:pt>
                <c:pt idx="106330">
                  <c:v>190.3</c:v>
                </c:pt>
                <c:pt idx="106331">
                  <c:v>198.3</c:v>
                </c:pt>
                <c:pt idx="106332">
                  <c:v>206.6</c:v>
                </c:pt>
                <c:pt idx="106333">
                  <c:v>213.6</c:v>
                </c:pt>
                <c:pt idx="106334">
                  <c:v>217.8</c:v>
                </c:pt>
                <c:pt idx="106335">
                  <c:v>222.5</c:v>
                </c:pt>
                <c:pt idx="106336">
                  <c:v>229</c:v>
                </c:pt>
                <c:pt idx="106337">
                  <c:v>234.7</c:v>
                </c:pt>
                <c:pt idx="106338">
                  <c:v>241.6</c:v>
                </c:pt>
                <c:pt idx="106339">
                  <c:v>248.3</c:v>
                </c:pt>
                <c:pt idx="106340">
                  <c:v>252.5</c:v>
                </c:pt>
                <c:pt idx="106341">
                  <c:v>250.7</c:v>
                </c:pt>
                <c:pt idx="106342">
                  <c:v>244.9</c:v>
                </c:pt>
                <c:pt idx="106343">
                  <c:v>236.5</c:v>
                </c:pt>
                <c:pt idx="106344">
                  <c:v>221.3</c:v>
                </c:pt>
                <c:pt idx="106345">
                  <c:v>203.3</c:v>
                </c:pt>
                <c:pt idx="106346">
                  <c:v>178.6</c:v>
                </c:pt>
                <c:pt idx="106347">
                  <c:v>152.69999999999999</c:v>
                </c:pt>
                <c:pt idx="106348">
                  <c:v>128.80000000000001</c:v>
                </c:pt>
                <c:pt idx="106349">
                  <c:v>104.6</c:v>
                </c:pt>
                <c:pt idx="106350">
                  <c:v>84.1</c:v>
                </c:pt>
                <c:pt idx="106351">
                  <c:v>71</c:v>
                </c:pt>
                <c:pt idx="106352">
                  <c:v>64.2</c:v>
                </c:pt>
                <c:pt idx="106353">
                  <c:v>61</c:v>
                </c:pt>
                <c:pt idx="106354">
                  <c:v>60</c:v>
                </c:pt>
                <c:pt idx="106355">
                  <c:v>58.7</c:v>
                </c:pt>
                <c:pt idx="106356">
                  <c:v>58</c:v>
                </c:pt>
                <c:pt idx="106357">
                  <c:v>59.3</c:v>
                </c:pt>
                <c:pt idx="106358">
                  <c:v>59.7</c:v>
                </c:pt>
                <c:pt idx="106359">
                  <c:v>58.6</c:v>
                </c:pt>
                <c:pt idx="106360">
                  <c:v>55.9</c:v>
                </c:pt>
                <c:pt idx="106361">
                  <c:v>50.8</c:v>
                </c:pt>
                <c:pt idx="106362">
                  <c:v>45.5</c:v>
                </c:pt>
                <c:pt idx="106363">
                  <c:v>38.799999999999997</c:v>
                </c:pt>
                <c:pt idx="106364">
                  <c:v>32.200000000000003</c:v>
                </c:pt>
                <c:pt idx="106365">
                  <c:v>23.8</c:v>
                </c:pt>
                <c:pt idx="106366">
                  <c:v>0</c:v>
                </c:pt>
                <c:pt idx="106367">
                  <c:v>0</c:v>
                </c:pt>
                <c:pt idx="106368">
                  <c:v>0</c:v>
                </c:pt>
                <c:pt idx="106369">
                  <c:v>0</c:v>
                </c:pt>
                <c:pt idx="106370">
                  <c:v>0</c:v>
                </c:pt>
                <c:pt idx="106371">
                  <c:v>0</c:v>
                </c:pt>
                <c:pt idx="106372">
                  <c:v>0</c:v>
                </c:pt>
                <c:pt idx="106373">
                  <c:v>0</c:v>
                </c:pt>
                <c:pt idx="106374">
                  <c:v>0</c:v>
                </c:pt>
                <c:pt idx="106375">
                  <c:v>0</c:v>
                </c:pt>
                <c:pt idx="106376">
                  <c:v>0</c:v>
                </c:pt>
                <c:pt idx="106377">
                  <c:v>0</c:v>
                </c:pt>
                <c:pt idx="106378">
                  <c:v>0</c:v>
                </c:pt>
                <c:pt idx="106379">
                  <c:v>0</c:v>
                </c:pt>
                <c:pt idx="106380">
                  <c:v>0</c:v>
                </c:pt>
                <c:pt idx="106381">
                  <c:v>0</c:v>
                </c:pt>
                <c:pt idx="106382">
                  <c:v>0</c:v>
                </c:pt>
                <c:pt idx="106383">
                  <c:v>0</c:v>
                </c:pt>
                <c:pt idx="106384">
                  <c:v>0</c:v>
                </c:pt>
                <c:pt idx="106385">
                  <c:v>0</c:v>
                </c:pt>
                <c:pt idx="106386">
                  <c:v>0</c:v>
                </c:pt>
                <c:pt idx="106387">
                  <c:v>0</c:v>
                </c:pt>
                <c:pt idx="106388">
                  <c:v>0</c:v>
                </c:pt>
                <c:pt idx="106389">
                  <c:v>0</c:v>
                </c:pt>
                <c:pt idx="106390">
                  <c:v>0</c:v>
                </c:pt>
                <c:pt idx="106391">
                  <c:v>0</c:v>
                </c:pt>
                <c:pt idx="106392">
                  <c:v>0</c:v>
                </c:pt>
                <c:pt idx="106393">
                  <c:v>0</c:v>
                </c:pt>
                <c:pt idx="106394">
                  <c:v>0</c:v>
                </c:pt>
                <c:pt idx="106395">
                  <c:v>0</c:v>
                </c:pt>
                <c:pt idx="106396">
                  <c:v>0</c:v>
                </c:pt>
                <c:pt idx="106397">
                  <c:v>0</c:v>
                </c:pt>
                <c:pt idx="106398">
                  <c:v>0</c:v>
                </c:pt>
                <c:pt idx="106399">
                  <c:v>0</c:v>
                </c:pt>
                <c:pt idx="106400">
                  <c:v>0</c:v>
                </c:pt>
                <c:pt idx="106401">
                  <c:v>0</c:v>
                </c:pt>
                <c:pt idx="106402">
                  <c:v>0</c:v>
                </c:pt>
                <c:pt idx="106403">
                  <c:v>0</c:v>
                </c:pt>
                <c:pt idx="106404">
                  <c:v>0</c:v>
                </c:pt>
                <c:pt idx="106405">
                  <c:v>0</c:v>
                </c:pt>
                <c:pt idx="106406">
                  <c:v>0</c:v>
                </c:pt>
                <c:pt idx="106407">
                  <c:v>0</c:v>
                </c:pt>
                <c:pt idx="106408">
                  <c:v>0</c:v>
                </c:pt>
                <c:pt idx="106409">
                  <c:v>0</c:v>
                </c:pt>
                <c:pt idx="106410">
                  <c:v>0</c:v>
                </c:pt>
                <c:pt idx="106411">
                  <c:v>0</c:v>
                </c:pt>
                <c:pt idx="106412">
                  <c:v>0</c:v>
                </c:pt>
                <c:pt idx="106413">
                  <c:v>0</c:v>
                </c:pt>
                <c:pt idx="106414">
                  <c:v>0</c:v>
                </c:pt>
                <c:pt idx="106415">
                  <c:v>0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59.5</c:v>
                </c:pt>
                <c:pt idx="106425">
                  <c:v>123.9</c:v>
                </c:pt>
                <c:pt idx="106426">
                  <c:v>77.099999999999994</c:v>
                </c:pt>
                <c:pt idx="106427">
                  <c:v>190.3</c:v>
                </c:pt>
                <c:pt idx="106428">
                  <c:v>149.30000000000001</c:v>
                </c:pt>
                <c:pt idx="106429">
                  <c:v>195.5</c:v>
                </c:pt>
                <c:pt idx="106430">
                  <c:v>307.60000000000002</c:v>
                </c:pt>
                <c:pt idx="106431">
                  <c:v>264.39999999999998</c:v>
                </c:pt>
                <c:pt idx="106432">
                  <c:v>298.39999999999998</c:v>
                </c:pt>
                <c:pt idx="106433">
                  <c:v>351.8</c:v>
                </c:pt>
                <c:pt idx="106434">
                  <c:v>358.2</c:v>
                </c:pt>
                <c:pt idx="106435">
                  <c:v>356</c:v>
                </c:pt>
                <c:pt idx="106436">
                  <c:v>373.8</c:v>
                </c:pt>
                <c:pt idx="106437">
                  <c:v>382</c:v>
                </c:pt>
                <c:pt idx="106438">
                  <c:v>369.1</c:v>
                </c:pt>
                <c:pt idx="106439">
                  <c:v>366.5</c:v>
                </c:pt>
                <c:pt idx="106440">
                  <c:v>361.1</c:v>
                </c:pt>
                <c:pt idx="106441">
                  <c:v>331</c:v>
                </c:pt>
                <c:pt idx="106442">
                  <c:v>295.3</c:v>
                </c:pt>
                <c:pt idx="106443">
                  <c:v>259.60000000000002</c:v>
                </c:pt>
                <c:pt idx="106444">
                  <c:v>213</c:v>
                </c:pt>
                <c:pt idx="106445">
                  <c:v>162.5</c:v>
                </c:pt>
                <c:pt idx="106446">
                  <c:v>125.9</c:v>
                </c:pt>
                <c:pt idx="106447">
                  <c:v>106.2</c:v>
                </c:pt>
                <c:pt idx="106448">
                  <c:v>88.7</c:v>
                </c:pt>
                <c:pt idx="106449">
                  <c:v>72.7</c:v>
                </c:pt>
                <c:pt idx="106450">
                  <c:v>65.8</c:v>
                </c:pt>
                <c:pt idx="106451">
                  <c:v>51.6</c:v>
                </c:pt>
                <c:pt idx="106452">
                  <c:v>41.6</c:v>
                </c:pt>
                <c:pt idx="106453">
                  <c:v>36.200000000000003</c:v>
                </c:pt>
                <c:pt idx="106454">
                  <c:v>22.3</c:v>
                </c:pt>
                <c:pt idx="106455">
                  <c:v>0</c:v>
                </c:pt>
                <c:pt idx="106456">
                  <c:v>0</c:v>
                </c:pt>
                <c:pt idx="106457">
                  <c:v>0</c:v>
                </c:pt>
                <c:pt idx="106458">
                  <c:v>0</c:v>
                </c:pt>
                <c:pt idx="106459">
                  <c:v>0</c:v>
                </c:pt>
                <c:pt idx="106460">
                  <c:v>0</c:v>
                </c:pt>
                <c:pt idx="106461">
                  <c:v>0</c:v>
                </c:pt>
                <c:pt idx="106462">
                  <c:v>0</c:v>
                </c:pt>
                <c:pt idx="106463">
                  <c:v>0</c:v>
                </c:pt>
                <c:pt idx="106464">
                  <c:v>0</c:v>
                </c:pt>
                <c:pt idx="106465">
                  <c:v>0</c:v>
                </c:pt>
                <c:pt idx="106466">
                  <c:v>0</c:v>
                </c:pt>
                <c:pt idx="106467">
                  <c:v>0</c:v>
                </c:pt>
                <c:pt idx="106468">
                  <c:v>0</c:v>
                </c:pt>
                <c:pt idx="106469">
                  <c:v>0</c:v>
                </c:pt>
                <c:pt idx="106470">
                  <c:v>0</c:v>
                </c:pt>
                <c:pt idx="106471">
                  <c:v>0</c:v>
                </c:pt>
                <c:pt idx="106472">
                  <c:v>0</c:v>
                </c:pt>
                <c:pt idx="106473">
                  <c:v>0</c:v>
                </c:pt>
                <c:pt idx="106474">
                  <c:v>0</c:v>
                </c:pt>
                <c:pt idx="106475">
                  <c:v>0</c:v>
                </c:pt>
                <c:pt idx="106476">
                  <c:v>0</c:v>
                </c:pt>
                <c:pt idx="106477">
                  <c:v>0</c:v>
                </c:pt>
                <c:pt idx="106478">
                  <c:v>0</c:v>
                </c:pt>
                <c:pt idx="106479">
                  <c:v>0</c:v>
                </c:pt>
                <c:pt idx="106480">
                  <c:v>0</c:v>
                </c:pt>
                <c:pt idx="106481">
                  <c:v>0</c:v>
                </c:pt>
                <c:pt idx="106482">
                  <c:v>0</c:v>
                </c:pt>
                <c:pt idx="106483">
                  <c:v>0</c:v>
                </c:pt>
                <c:pt idx="106484">
                  <c:v>0</c:v>
                </c:pt>
                <c:pt idx="106485">
                  <c:v>0</c:v>
                </c:pt>
                <c:pt idx="106486">
                  <c:v>0</c:v>
                </c:pt>
                <c:pt idx="106487">
                  <c:v>0</c:v>
                </c:pt>
                <c:pt idx="106488">
                  <c:v>0</c:v>
                </c:pt>
                <c:pt idx="106489">
                  <c:v>0</c:v>
                </c:pt>
                <c:pt idx="106490">
                  <c:v>0</c:v>
                </c:pt>
                <c:pt idx="106491">
                  <c:v>0</c:v>
                </c:pt>
                <c:pt idx="106492">
                  <c:v>0</c:v>
                </c:pt>
                <c:pt idx="106493">
                  <c:v>0</c:v>
                </c:pt>
                <c:pt idx="106494">
                  <c:v>0</c:v>
                </c:pt>
                <c:pt idx="106495">
                  <c:v>0</c:v>
                </c:pt>
                <c:pt idx="106496">
                  <c:v>0</c:v>
                </c:pt>
                <c:pt idx="106497">
                  <c:v>0</c:v>
                </c:pt>
                <c:pt idx="106498">
                  <c:v>0</c:v>
                </c:pt>
                <c:pt idx="106499">
                  <c:v>0</c:v>
                </c:pt>
                <c:pt idx="106500">
                  <c:v>0</c:v>
                </c:pt>
                <c:pt idx="106501">
                  <c:v>0</c:v>
                </c:pt>
                <c:pt idx="106502">
                  <c:v>0</c:v>
                </c:pt>
                <c:pt idx="106503">
                  <c:v>0</c:v>
                </c:pt>
                <c:pt idx="106504">
                  <c:v>0</c:v>
                </c:pt>
                <c:pt idx="106505">
                  <c:v>0</c:v>
                </c:pt>
                <c:pt idx="106506">
                  <c:v>0</c:v>
                </c:pt>
                <c:pt idx="106507">
                  <c:v>0</c:v>
                </c:pt>
                <c:pt idx="106508">
                  <c:v>0</c:v>
                </c:pt>
                <c:pt idx="106509">
                  <c:v>0</c:v>
                </c:pt>
                <c:pt idx="106510">
                  <c:v>0</c:v>
                </c:pt>
                <c:pt idx="106511">
                  <c:v>0</c:v>
                </c:pt>
                <c:pt idx="106512">
                  <c:v>0</c:v>
                </c:pt>
                <c:pt idx="106513">
                  <c:v>112.5</c:v>
                </c:pt>
                <c:pt idx="106514">
                  <c:v>161.19999999999999</c:v>
                </c:pt>
                <c:pt idx="106515">
                  <c:v>121.6</c:v>
                </c:pt>
                <c:pt idx="106516">
                  <c:v>201.1</c:v>
                </c:pt>
                <c:pt idx="106517">
                  <c:v>246.8</c:v>
                </c:pt>
                <c:pt idx="106518">
                  <c:v>281.2</c:v>
                </c:pt>
                <c:pt idx="106519">
                  <c:v>363.9</c:v>
                </c:pt>
                <c:pt idx="106520">
                  <c:v>376.3</c:v>
                </c:pt>
                <c:pt idx="106521">
                  <c:v>367.1</c:v>
                </c:pt>
                <c:pt idx="106522">
                  <c:v>385.3</c:v>
                </c:pt>
                <c:pt idx="106523">
                  <c:v>379.1</c:v>
                </c:pt>
                <c:pt idx="106524">
                  <c:v>346</c:v>
                </c:pt>
                <c:pt idx="106525">
                  <c:v>313</c:v>
                </c:pt>
                <c:pt idx="106526">
                  <c:v>291.10000000000002</c:v>
                </c:pt>
                <c:pt idx="106527">
                  <c:v>260.3</c:v>
                </c:pt>
                <c:pt idx="106528">
                  <c:v>232.1</c:v>
                </c:pt>
                <c:pt idx="106529">
                  <c:v>218.4</c:v>
                </c:pt>
                <c:pt idx="106530">
                  <c:v>196.6</c:v>
                </c:pt>
                <c:pt idx="106531">
                  <c:v>163.5</c:v>
                </c:pt>
                <c:pt idx="106532">
                  <c:v>129.1</c:v>
                </c:pt>
                <c:pt idx="106533">
                  <c:v>111.7</c:v>
                </c:pt>
                <c:pt idx="106534">
                  <c:v>96.1</c:v>
                </c:pt>
                <c:pt idx="106535">
                  <c:v>88.5</c:v>
                </c:pt>
                <c:pt idx="106536">
                  <c:v>77.099999999999994</c:v>
                </c:pt>
                <c:pt idx="106537">
                  <c:v>63.1</c:v>
                </c:pt>
                <c:pt idx="106538">
                  <c:v>52.6</c:v>
                </c:pt>
                <c:pt idx="106539">
                  <c:v>40.1</c:v>
                </c:pt>
                <c:pt idx="106540">
                  <c:v>26.7</c:v>
                </c:pt>
                <c:pt idx="106541">
                  <c:v>0</c:v>
                </c:pt>
                <c:pt idx="106542">
                  <c:v>0</c:v>
                </c:pt>
                <c:pt idx="106543">
                  <c:v>0</c:v>
                </c:pt>
                <c:pt idx="106544">
                  <c:v>0</c:v>
                </c:pt>
                <c:pt idx="106545">
                  <c:v>0</c:v>
                </c:pt>
                <c:pt idx="106546">
                  <c:v>0</c:v>
                </c:pt>
                <c:pt idx="106547">
                  <c:v>0</c:v>
                </c:pt>
                <c:pt idx="106548">
                  <c:v>0</c:v>
                </c:pt>
                <c:pt idx="106549">
                  <c:v>0</c:v>
                </c:pt>
                <c:pt idx="106550">
                  <c:v>0</c:v>
                </c:pt>
                <c:pt idx="106551">
                  <c:v>0</c:v>
                </c:pt>
                <c:pt idx="106552">
                  <c:v>0</c:v>
                </c:pt>
                <c:pt idx="106553">
                  <c:v>0</c:v>
                </c:pt>
                <c:pt idx="106554">
                  <c:v>0</c:v>
                </c:pt>
                <c:pt idx="106555">
                  <c:v>0</c:v>
                </c:pt>
                <c:pt idx="106556">
                  <c:v>0</c:v>
                </c:pt>
                <c:pt idx="106557">
                  <c:v>0</c:v>
                </c:pt>
                <c:pt idx="106558">
                  <c:v>0</c:v>
                </c:pt>
                <c:pt idx="106559">
                  <c:v>0</c:v>
                </c:pt>
                <c:pt idx="106560">
                  <c:v>0</c:v>
                </c:pt>
                <c:pt idx="106561">
                  <c:v>0</c:v>
                </c:pt>
                <c:pt idx="106562">
                  <c:v>0</c:v>
                </c:pt>
                <c:pt idx="106563">
                  <c:v>0</c:v>
                </c:pt>
                <c:pt idx="106564">
                  <c:v>0</c:v>
                </c:pt>
                <c:pt idx="106565">
                  <c:v>0</c:v>
                </c:pt>
                <c:pt idx="106566">
                  <c:v>0</c:v>
                </c:pt>
                <c:pt idx="106567">
                  <c:v>0</c:v>
                </c:pt>
                <c:pt idx="106568">
                  <c:v>0</c:v>
                </c:pt>
                <c:pt idx="106569">
                  <c:v>0</c:v>
                </c:pt>
                <c:pt idx="106570">
                  <c:v>0</c:v>
                </c:pt>
                <c:pt idx="106571">
                  <c:v>0</c:v>
                </c:pt>
                <c:pt idx="106572">
                  <c:v>0</c:v>
                </c:pt>
                <c:pt idx="106573">
                  <c:v>0</c:v>
                </c:pt>
                <c:pt idx="106574">
                  <c:v>0</c:v>
                </c:pt>
                <c:pt idx="106575">
                  <c:v>0</c:v>
                </c:pt>
                <c:pt idx="106576">
                  <c:v>0</c:v>
                </c:pt>
                <c:pt idx="106577">
                  <c:v>0</c:v>
                </c:pt>
                <c:pt idx="106578">
                  <c:v>0</c:v>
                </c:pt>
                <c:pt idx="106579">
                  <c:v>0</c:v>
                </c:pt>
                <c:pt idx="106580">
                  <c:v>0</c:v>
                </c:pt>
                <c:pt idx="106581">
                  <c:v>0</c:v>
                </c:pt>
                <c:pt idx="106582">
                  <c:v>0</c:v>
                </c:pt>
                <c:pt idx="106583">
                  <c:v>0</c:v>
                </c:pt>
                <c:pt idx="106584">
                  <c:v>0</c:v>
                </c:pt>
                <c:pt idx="106585">
                  <c:v>0</c:v>
                </c:pt>
                <c:pt idx="106586">
                  <c:v>0</c:v>
                </c:pt>
                <c:pt idx="106587">
                  <c:v>0</c:v>
                </c:pt>
                <c:pt idx="106588">
                  <c:v>0</c:v>
                </c:pt>
                <c:pt idx="106589">
                  <c:v>0</c:v>
                </c:pt>
                <c:pt idx="106590">
                  <c:v>0</c:v>
                </c:pt>
                <c:pt idx="106591">
                  <c:v>0</c:v>
                </c:pt>
                <c:pt idx="106592">
                  <c:v>0</c:v>
                </c:pt>
                <c:pt idx="106593">
                  <c:v>0</c:v>
                </c:pt>
                <c:pt idx="106594">
                  <c:v>0</c:v>
                </c:pt>
                <c:pt idx="106595">
                  <c:v>0</c:v>
                </c:pt>
                <c:pt idx="106596">
                  <c:v>0</c:v>
                </c:pt>
                <c:pt idx="106597">
                  <c:v>0</c:v>
                </c:pt>
                <c:pt idx="106598">
                  <c:v>0</c:v>
                </c:pt>
                <c:pt idx="106599">
                  <c:v>0</c:v>
                </c:pt>
                <c:pt idx="106600">
                  <c:v>33.299999999999997</c:v>
                </c:pt>
                <c:pt idx="106601">
                  <c:v>96</c:v>
                </c:pt>
                <c:pt idx="106602">
                  <c:v>98.2</c:v>
                </c:pt>
                <c:pt idx="106603">
                  <c:v>63.6</c:v>
                </c:pt>
                <c:pt idx="106604">
                  <c:v>181.2</c:v>
                </c:pt>
                <c:pt idx="106605">
                  <c:v>126.2</c:v>
                </c:pt>
                <c:pt idx="106606">
                  <c:v>226.8</c:v>
                </c:pt>
                <c:pt idx="106607">
                  <c:v>324.60000000000002</c:v>
                </c:pt>
                <c:pt idx="106608">
                  <c:v>277.3</c:v>
                </c:pt>
                <c:pt idx="106609">
                  <c:v>323</c:v>
                </c:pt>
                <c:pt idx="106610">
                  <c:v>349.7</c:v>
                </c:pt>
                <c:pt idx="106611">
                  <c:v>334.6</c:v>
                </c:pt>
                <c:pt idx="106612">
                  <c:v>291</c:v>
                </c:pt>
                <c:pt idx="106613">
                  <c:v>276.10000000000002</c:v>
                </c:pt>
                <c:pt idx="106614">
                  <c:v>242.1</c:v>
                </c:pt>
                <c:pt idx="106615">
                  <c:v>181.7</c:v>
                </c:pt>
                <c:pt idx="106616">
                  <c:v>147</c:v>
                </c:pt>
                <c:pt idx="106617">
                  <c:v>113.6</c:v>
                </c:pt>
                <c:pt idx="106618">
                  <c:v>91.5</c:v>
                </c:pt>
                <c:pt idx="106619">
                  <c:v>80.8</c:v>
                </c:pt>
                <c:pt idx="106620">
                  <c:v>70.8</c:v>
                </c:pt>
                <c:pt idx="106621">
                  <c:v>58.9</c:v>
                </c:pt>
                <c:pt idx="106622">
                  <c:v>51.9</c:v>
                </c:pt>
                <c:pt idx="106623">
                  <c:v>43.2</c:v>
                </c:pt>
                <c:pt idx="106624">
                  <c:v>29</c:v>
                </c:pt>
                <c:pt idx="106625">
                  <c:v>20.6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0</c:v>
                </c:pt>
                <c:pt idx="106635">
                  <c:v>0</c:v>
                </c:pt>
                <c:pt idx="106636">
                  <c:v>0</c:v>
                </c:pt>
                <c:pt idx="106637">
                  <c:v>0</c:v>
                </c:pt>
                <c:pt idx="106638">
                  <c:v>0</c:v>
                </c:pt>
                <c:pt idx="106639">
                  <c:v>0</c:v>
                </c:pt>
                <c:pt idx="106640">
                  <c:v>0</c:v>
                </c:pt>
                <c:pt idx="106641">
                  <c:v>0</c:v>
                </c:pt>
                <c:pt idx="106642">
                  <c:v>0</c:v>
                </c:pt>
                <c:pt idx="106643">
                  <c:v>0</c:v>
                </c:pt>
                <c:pt idx="106644">
                  <c:v>0</c:v>
                </c:pt>
                <c:pt idx="106645">
                  <c:v>0</c:v>
                </c:pt>
                <c:pt idx="106646">
                  <c:v>0</c:v>
                </c:pt>
                <c:pt idx="106647">
                  <c:v>0</c:v>
                </c:pt>
                <c:pt idx="106648">
                  <c:v>0</c:v>
                </c:pt>
                <c:pt idx="106649">
                  <c:v>0</c:v>
                </c:pt>
                <c:pt idx="106650">
                  <c:v>0</c:v>
                </c:pt>
                <c:pt idx="106651">
                  <c:v>0</c:v>
                </c:pt>
                <c:pt idx="106652">
                  <c:v>0</c:v>
                </c:pt>
                <c:pt idx="106653">
                  <c:v>0</c:v>
                </c:pt>
                <c:pt idx="106654">
                  <c:v>0</c:v>
                </c:pt>
                <c:pt idx="106655">
                  <c:v>0</c:v>
                </c:pt>
                <c:pt idx="106656">
                  <c:v>0</c:v>
                </c:pt>
                <c:pt idx="106657">
                  <c:v>0</c:v>
                </c:pt>
                <c:pt idx="106658">
                  <c:v>0</c:v>
                </c:pt>
                <c:pt idx="106659">
                  <c:v>0</c:v>
                </c:pt>
                <c:pt idx="106660">
                  <c:v>0</c:v>
                </c:pt>
                <c:pt idx="106661">
                  <c:v>0</c:v>
                </c:pt>
                <c:pt idx="106662">
                  <c:v>0</c:v>
                </c:pt>
                <c:pt idx="106663">
                  <c:v>0</c:v>
                </c:pt>
                <c:pt idx="106664">
                  <c:v>0</c:v>
                </c:pt>
                <c:pt idx="106665">
                  <c:v>0</c:v>
                </c:pt>
                <c:pt idx="106666">
                  <c:v>0</c:v>
                </c:pt>
                <c:pt idx="106667">
                  <c:v>0</c:v>
                </c:pt>
                <c:pt idx="106668">
                  <c:v>0</c:v>
                </c:pt>
                <c:pt idx="106669">
                  <c:v>0</c:v>
                </c:pt>
                <c:pt idx="106670">
                  <c:v>0</c:v>
                </c:pt>
                <c:pt idx="106671">
                  <c:v>0</c:v>
                </c:pt>
                <c:pt idx="106672">
                  <c:v>0</c:v>
                </c:pt>
                <c:pt idx="106673">
                  <c:v>0</c:v>
                </c:pt>
                <c:pt idx="106674">
                  <c:v>0</c:v>
                </c:pt>
                <c:pt idx="106675">
                  <c:v>0</c:v>
                </c:pt>
                <c:pt idx="106676">
                  <c:v>0</c:v>
                </c:pt>
                <c:pt idx="106677">
                  <c:v>0</c:v>
                </c:pt>
                <c:pt idx="106678">
                  <c:v>0</c:v>
                </c:pt>
                <c:pt idx="106679">
                  <c:v>0</c:v>
                </c:pt>
                <c:pt idx="106680">
                  <c:v>0</c:v>
                </c:pt>
                <c:pt idx="106681">
                  <c:v>0</c:v>
                </c:pt>
                <c:pt idx="106682">
                  <c:v>0</c:v>
                </c:pt>
                <c:pt idx="106683">
                  <c:v>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0</c:v>
                </c:pt>
                <c:pt idx="106689">
                  <c:v>0</c:v>
                </c:pt>
                <c:pt idx="106690">
                  <c:v>62.8</c:v>
                </c:pt>
                <c:pt idx="106691">
                  <c:v>131.19999999999999</c:v>
                </c:pt>
                <c:pt idx="106692">
                  <c:v>91.6</c:v>
                </c:pt>
                <c:pt idx="106693">
                  <c:v>107.9</c:v>
                </c:pt>
                <c:pt idx="106694">
                  <c:v>190.1</c:v>
                </c:pt>
                <c:pt idx="106695">
                  <c:v>158.19999999999999</c:v>
                </c:pt>
                <c:pt idx="106696">
                  <c:v>265.8</c:v>
                </c:pt>
                <c:pt idx="106697">
                  <c:v>322.5</c:v>
                </c:pt>
                <c:pt idx="106698">
                  <c:v>279.5</c:v>
                </c:pt>
                <c:pt idx="106699">
                  <c:v>335.6</c:v>
                </c:pt>
                <c:pt idx="106700">
                  <c:v>340.3</c:v>
                </c:pt>
                <c:pt idx="106701">
                  <c:v>295.2</c:v>
                </c:pt>
                <c:pt idx="106702">
                  <c:v>242</c:v>
                </c:pt>
                <c:pt idx="106703">
                  <c:v>202.8</c:v>
                </c:pt>
                <c:pt idx="106704">
                  <c:v>153.69999999999999</c:v>
                </c:pt>
                <c:pt idx="106705">
                  <c:v>113.4</c:v>
                </c:pt>
                <c:pt idx="106706">
                  <c:v>98.1</c:v>
                </c:pt>
                <c:pt idx="106707">
                  <c:v>84</c:v>
                </c:pt>
                <c:pt idx="106708">
                  <c:v>68.8</c:v>
                </c:pt>
                <c:pt idx="106709">
                  <c:v>61.9</c:v>
                </c:pt>
                <c:pt idx="106710">
                  <c:v>50.9</c:v>
                </c:pt>
                <c:pt idx="106711">
                  <c:v>45</c:v>
                </c:pt>
                <c:pt idx="106712">
                  <c:v>34.4</c:v>
                </c:pt>
                <c:pt idx="106713">
                  <c:v>22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0</c:v>
                </c:pt>
                <c:pt idx="106724">
                  <c:v>0</c:v>
                </c:pt>
                <c:pt idx="106725">
                  <c:v>0</c:v>
                </c:pt>
                <c:pt idx="106726">
                  <c:v>0</c:v>
                </c:pt>
                <c:pt idx="106727">
                  <c:v>0</c:v>
                </c:pt>
                <c:pt idx="106728">
                  <c:v>0</c:v>
                </c:pt>
                <c:pt idx="106729">
                  <c:v>0</c:v>
                </c:pt>
                <c:pt idx="106730">
                  <c:v>0</c:v>
                </c:pt>
                <c:pt idx="106731">
                  <c:v>0</c:v>
                </c:pt>
                <c:pt idx="106732">
                  <c:v>0</c:v>
                </c:pt>
                <c:pt idx="106733">
                  <c:v>0</c:v>
                </c:pt>
                <c:pt idx="106734">
                  <c:v>0</c:v>
                </c:pt>
                <c:pt idx="106735">
                  <c:v>0</c:v>
                </c:pt>
                <c:pt idx="106736">
                  <c:v>0</c:v>
                </c:pt>
                <c:pt idx="106737">
                  <c:v>0</c:v>
                </c:pt>
                <c:pt idx="106738">
                  <c:v>0</c:v>
                </c:pt>
                <c:pt idx="106739">
                  <c:v>0</c:v>
                </c:pt>
                <c:pt idx="106740">
                  <c:v>0</c:v>
                </c:pt>
                <c:pt idx="106741">
                  <c:v>0</c:v>
                </c:pt>
                <c:pt idx="106742">
                  <c:v>0</c:v>
                </c:pt>
                <c:pt idx="106743">
                  <c:v>0</c:v>
                </c:pt>
                <c:pt idx="106744">
                  <c:v>0</c:v>
                </c:pt>
                <c:pt idx="106745">
                  <c:v>0</c:v>
                </c:pt>
                <c:pt idx="106746">
                  <c:v>0</c:v>
                </c:pt>
                <c:pt idx="106747">
                  <c:v>0</c:v>
                </c:pt>
                <c:pt idx="106748">
                  <c:v>0</c:v>
                </c:pt>
                <c:pt idx="106749">
                  <c:v>0</c:v>
                </c:pt>
                <c:pt idx="106750">
                  <c:v>0</c:v>
                </c:pt>
                <c:pt idx="106751">
                  <c:v>0</c:v>
                </c:pt>
                <c:pt idx="106752">
                  <c:v>0</c:v>
                </c:pt>
                <c:pt idx="106753">
                  <c:v>0</c:v>
                </c:pt>
                <c:pt idx="106754">
                  <c:v>0</c:v>
                </c:pt>
                <c:pt idx="106755">
                  <c:v>0</c:v>
                </c:pt>
                <c:pt idx="106756">
                  <c:v>0</c:v>
                </c:pt>
                <c:pt idx="106757">
                  <c:v>0</c:v>
                </c:pt>
                <c:pt idx="106758">
                  <c:v>0</c:v>
                </c:pt>
                <c:pt idx="106759">
                  <c:v>0</c:v>
                </c:pt>
                <c:pt idx="106760">
                  <c:v>0</c:v>
                </c:pt>
                <c:pt idx="106761">
                  <c:v>0</c:v>
                </c:pt>
                <c:pt idx="106762">
                  <c:v>0</c:v>
                </c:pt>
                <c:pt idx="106763">
                  <c:v>0</c:v>
                </c:pt>
                <c:pt idx="106764">
                  <c:v>0</c:v>
                </c:pt>
                <c:pt idx="106765">
                  <c:v>0</c:v>
                </c:pt>
                <c:pt idx="106766">
                  <c:v>0</c:v>
                </c:pt>
                <c:pt idx="106767">
                  <c:v>0</c:v>
                </c:pt>
                <c:pt idx="106768">
                  <c:v>0</c:v>
                </c:pt>
                <c:pt idx="106769">
                  <c:v>0</c:v>
                </c:pt>
                <c:pt idx="106770">
                  <c:v>0</c:v>
                </c:pt>
                <c:pt idx="106771">
                  <c:v>0</c:v>
                </c:pt>
                <c:pt idx="106772">
                  <c:v>0</c:v>
                </c:pt>
                <c:pt idx="106773">
                  <c:v>0</c:v>
                </c:pt>
                <c:pt idx="106774">
                  <c:v>0</c:v>
                </c:pt>
                <c:pt idx="106775">
                  <c:v>0</c:v>
                </c:pt>
                <c:pt idx="106776">
                  <c:v>0</c:v>
                </c:pt>
                <c:pt idx="106777">
                  <c:v>0</c:v>
                </c:pt>
                <c:pt idx="106778">
                  <c:v>0</c:v>
                </c:pt>
                <c:pt idx="106779">
                  <c:v>0</c:v>
                </c:pt>
                <c:pt idx="106780">
                  <c:v>0</c:v>
                </c:pt>
                <c:pt idx="106781">
                  <c:v>57.9</c:v>
                </c:pt>
                <c:pt idx="106782">
                  <c:v>101.5</c:v>
                </c:pt>
                <c:pt idx="106783">
                  <c:v>57.8</c:v>
                </c:pt>
                <c:pt idx="106784">
                  <c:v>142.6</c:v>
                </c:pt>
                <c:pt idx="106785">
                  <c:v>141.9</c:v>
                </c:pt>
                <c:pt idx="106786">
                  <c:v>147.69999999999999</c:v>
                </c:pt>
                <c:pt idx="106787">
                  <c:v>273</c:v>
                </c:pt>
                <c:pt idx="106788">
                  <c:v>245.5</c:v>
                </c:pt>
                <c:pt idx="106789">
                  <c:v>239.1</c:v>
                </c:pt>
                <c:pt idx="106790">
                  <c:v>282.2</c:v>
                </c:pt>
                <c:pt idx="106791">
                  <c:v>268.39999999999998</c:v>
                </c:pt>
                <c:pt idx="106792">
                  <c:v>211.7</c:v>
                </c:pt>
                <c:pt idx="106793">
                  <c:v>179.3</c:v>
                </c:pt>
                <c:pt idx="106794">
                  <c:v>134.80000000000001</c:v>
                </c:pt>
                <c:pt idx="106795">
                  <c:v>104.1</c:v>
                </c:pt>
                <c:pt idx="106796">
                  <c:v>88.1</c:v>
                </c:pt>
                <c:pt idx="106797">
                  <c:v>75.599999999999994</c:v>
                </c:pt>
                <c:pt idx="106798">
                  <c:v>72.7</c:v>
                </c:pt>
                <c:pt idx="106799">
                  <c:v>69.2</c:v>
                </c:pt>
                <c:pt idx="106800">
                  <c:v>54.1</c:v>
                </c:pt>
                <c:pt idx="106801">
                  <c:v>33.1</c:v>
                </c:pt>
                <c:pt idx="106802">
                  <c:v>26.5</c:v>
                </c:pt>
                <c:pt idx="106803">
                  <c:v>0</c:v>
                </c:pt>
                <c:pt idx="106804">
                  <c:v>0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0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0</c:v>
                </c:pt>
                <c:pt idx="106833">
                  <c:v>0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0</c:v>
                </c:pt>
                <c:pt idx="106838">
                  <c:v>0</c:v>
                </c:pt>
                <c:pt idx="106839">
                  <c:v>0</c:v>
                </c:pt>
                <c:pt idx="106840">
                  <c:v>0</c:v>
                </c:pt>
                <c:pt idx="106841">
                  <c:v>0</c:v>
                </c:pt>
                <c:pt idx="106842">
                  <c:v>0</c:v>
                </c:pt>
                <c:pt idx="106843">
                  <c:v>0</c:v>
                </c:pt>
                <c:pt idx="106844">
                  <c:v>0</c:v>
                </c:pt>
                <c:pt idx="106845">
                  <c:v>0</c:v>
                </c:pt>
                <c:pt idx="106846">
                  <c:v>0</c:v>
                </c:pt>
                <c:pt idx="106847">
                  <c:v>0</c:v>
                </c:pt>
                <c:pt idx="106848">
                  <c:v>0</c:v>
                </c:pt>
                <c:pt idx="106849">
                  <c:v>0</c:v>
                </c:pt>
                <c:pt idx="106850">
                  <c:v>0</c:v>
                </c:pt>
                <c:pt idx="106851">
                  <c:v>0</c:v>
                </c:pt>
                <c:pt idx="106852">
                  <c:v>0</c:v>
                </c:pt>
                <c:pt idx="106853">
                  <c:v>0</c:v>
                </c:pt>
                <c:pt idx="106854">
                  <c:v>0</c:v>
                </c:pt>
                <c:pt idx="106855">
                  <c:v>0</c:v>
                </c:pt>
                <c:pt idx="106856">
                  <c:v>0</c:v>
                </c:pt>
                <c:pt idx="106857">
                  <c:v>0</c:v>
                </c:pt>
                <c:pt idx="106858">
                  <c:v>0</c:v>
                </c:pt>
                <c:pt idx="106859">
                  <c:v>0</c:v>
                </c:pt>
                <c:pt idx="106860">
                  <c:v>0</c:v>
                </c:pt>
                <c:pt idx="106861">
                  <c:v>0</c:v>
                </c:pt>
                <c:pt idx="106862">
                  <c:v>0</c:v>
                </c:pt>
                <c:pt idx="106863">
                  <c:v>0</c:v>
                </c:pt>
                <c:pt idx="106864">
                  <c:v>0</c:v>
                </c:pt>
                <c:pt idx="106865">
                  <c:v>0</c:v>
                </c:pt>
                <c:pt idx="106866">
                  <c:v>0</c:v>
                </c:pt>
                <c:pt idx="106867">
                  <c:v>0</c:v>
                </c:pt>
                <c:pt idx="106868">
                  <c:v>0</c:v>
                </c:pt>
                <c:pt idx="106869">
                  <c:v>0</c:v>
                </c:pt>
                <c:pt idx="106870">
                  <c:v>0</c:v>
                </c:pt>
                <c:pt idx="106871">
                  <c:v>0</c:v>
                </c:pt>
                <c:pt idx="106872">
                  <c:v>0</c:v>
                </c:pt>
                <c:pt idx="106873">
                  <c:v>0</c:v>
                </c:pt>
                <c:pt idx="106874">
                  <c:v>0</c:v>
                </c:pt>
                <c:pt idx="106875">
                  <c:v>107.9</c:v>
                </c:pt>
                <c:pt idx="106876">
                  <c:v>194.4</c:v>
                </c:pt>
                <c:pt idx="106877">
                  <c:v>120.3</c:v>
                </c:pt>
                <c:pt idx="106878">
                  <c:v>177.4</c:v>
                </c:pt>
                <c:pt idx="106879">
                  <c:v>266.60000000000002</c:v>
                </c:pt>
                <c:pt idx="106880">
                  <c:v>203.6</c:v>
                </c:pt>
                <c:pt idx="106881">
                  <c:v>334.9</c:v>
                </c:pt>
                <c:pt idx="106882">
                  <c:v>333.8</c:v>
                </c:pt>
                <c:pt idx="106883">
                  <c:v>237.1</c:v>
                </c:pt>
                <c:pt idx="106884">
                  <c:v>229.4</c:v>
                </c:pt>
                <c:pt idx="106885">
                  <c:v>198.6</c:v>
                </c:pt>
                <c:pt idx="106886">
                  <c:v>134.19999999999999</c:v>
                </c:pt>
                <c:pt idx="106887">
                  <c:v>114.1</c:v>
                </c:pt>
                <c:pt idx="106888">
                  <c:v>102.1</c:v>
                </c:pt>
                <c:pt idx="106889">
                  <c:v>88.6</c:v>
                </c:pt>
                <c:pt idx="106890">
                  <c:v>78.400000000000006</c:v>
                </c:pt>
                <c:pt idx="106891">
                  <c:v>65.5</c:v>
                </c:pt>
                <c:pt idx="106892">
                  <c:v>55.6</c:v>
                </c:pt>
                <c:pt idx="106893">
                  <c:v>47.5</c:v>
                </c:pt>
                <c:pt idx="106894">
                  <c:v>33.299999999999997</c:v>
                </c:pt>
                <c:pt idx="106895">
                  <c:v>0</c:v>
                </c:pt>
                <c:pt idx="106896">
                  <c:v>0</c:v>
                </c:pt>
                <c:pt idx="106897">
                  <c:v>0</c:v>
                </c:pt>
                <c:pt idx="106898">
                  <c:v>0</c:v>
                </c:pt>
                <c:pt idx="106899">
                  <c:v>0</c:v>
                </c:pt>
                <c:pt idx="106900">
                  <c:v>0</c:v>
                </c:pt>
                <c:pt idx="106901">
                  <c:v>0</c:v>
                </c:pt>
                <c:pt idx="106902">
                  <c:v>0</c:v>
                </c:pt>
                <c:pt idx="106903">
                  <c:v>0</c:v>
                </c:pt>
                <c:pt idx="106904">
                  <c:v>0</c:v>
                </c:pt>
                <c:pt idx="106905">
                  <c:v>0</c:v>
                </c:pt>
                <c:pt idx="106906">
                  <c:v>0</c:v>
                </c:pt>
                <c:pt idx="106907">
                  <c:v>0</c:v>
                </c:pt>
                <c:pt idx="106908">
                  <c:v>0</c:v>
                </c:pt>
                <c:pt idx="106909">
                  <c:v>0</c:v>
                </c:pt>
                <c:pt idx="106910">
                  <c:v>0</c:v>
                </c:pt>
                <c:pt idx="106911">
                  <c:v>0</c:v>
                </c:pt>
                <c:pt idx="106912">
                  <c:v>0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0</c:v>
                </c:pt>
                <c:pt idx="106935">
                  <c:v>0</c:v>
                </c:pt>
                <c:pt idx="106936">
                  <c:v>0</c:v>
                </c:pt>
                <c:pt idx="106937">
                  <c:v>0</c:v>
                </c:pt>
                <c:pt idx="106938">
                  <c:v>0</c:v>
                </c:pt>
                <c:pt idx="106939">
                  <c:v>0</c:v>
                </c:pt>
                <c:pt idx="106940">
                  <c:v>0</c:v>
                </c:pt>
                <c:pt idx="106941">
                  <c:v>0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0</c:v>
                </c:pt>
                <c:pt idx="106946">
                  <c:v>0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0</c:v>
                </c:pt>
                <c:pt idx="106953">
                  <c:v>0</c:v>
                </c:pt>
                <c:pt idx="106954">
                  <c:v>0</c:v>
                </c:pt>
                <c:pt idx="106955">
                  <c:v>0</c:v>
                </c:pt>
                <c:pt idx="106956">
                  <c:v>0</c:v>
                </c:pt>
                <c:pt idx="106957">
                  <c:v>0</c:v>
                </c:pt>
                <c:pt idx="106958">
                  <c:v>0</c:v>
                </c:pt>
                <c:pt idx="106959">
                  <c:v>0</c:v>
                </c:pt>
                <c:pt idx="106960">
                  <c:v>0</c:v>
                </c:pt>
                <c:pt idx="106961">
                  <c:v>0</c:v>
                </c:pt>
                <c:pt idx="106962">
                  <c:v>0</c:v>
                </c:pt>
                <c:pt idx="106963">
                  <c:v>0</c:v>
                </c:pt>
                <c:pt idx="106964">
                  <c:v>0</c:v>
                </c:pt>
                <c:pt idx="106965">
                  <c:v>0</c:v>
                </c:pt>
                <c:pt idx="106966">
                  <c:v>0</c:v>
                </c:pt>
                <c:pt idx="106967">
                  <c:v>0</c:v>
                </c:pt>
                <c:pt idx="106968">
                  <c:v>0</c:v>
                </c:pt>
                <c:pt idx="106969">
                  <c:v>0</c:v>
                </c:pt>
                <c:pt idx="106970">
                  <c:v>122.4</c:v>
                </c:pt>
                <c:pt idx="106971">
                  <c:v>141.4</c:v>
                </c:pt>
                <c:pt idx="106972">
                  <c:v>92.3</c:v>
                </c:pt>
                <c:pt idx="106973">
                  <c:v>211.3</c:v>
                </c:pt>
                <c:pt idx="106974">
                  <c:v>223.5</c:v>
                </c:pt>
                <c:pt idx="106975">
                  <c:v>243</c:v>
                </c:pt>
                <c:pt idx="106976">
                  <c:v>317</c:v>
                </c:pt>
                <c:pt idx="106977">
                  <c:v>277.8</c:v>
                </c:pt>
                <c:pt idx="106978">
                  <c:v>221</c:v>
                </c:pt>
                <c:pt idx="106979">
                  <c:v>198.2</c:v>
                </c:pt>
                <c:pt idx="106980">
                  <c:v>150.80000000000001</c:v>
                </c:pt>
                <c:pt idx="106981">
                  <c:v>108.6</c:v>
                </c:pt>
                <c:pt idx="106982">
                  <c:v>91.7</c:v>
                </c:pt>
                <c:pt idx="106983">
                  <c:v>77.599999999999994</c:v>
                </c:pt>
                <c:pt idx="106984">
                  <c:v>67.400000000000006</c:v>
                </c:pt>
                <c:pt idx="106985">
                  <c:v>60</c:v>
                </c:pt>
                <c:pt idx="106986">
                  <c:v>44.7</c:v>
                </c:pt>
                <c:pt idx="106987">
                  <c:v>31.4</c:v>
                </c:pt>
                <c:pt idx="106988">
                  <c:v>20.8</c:v>
                </c:pt>
                <c:pt idx="106989">
                  <c:v>0</c:v>
                </c:pt>
                <c:pt idx="106990">
                  <c:v>0</c:v>
                </c:pt>
                <c:pt idx="106991">
                  <c:v>0</c:v>
                </c:pt>
                <c:pt idx="106992">
                  <c:v>0</c:v>
                </c:pt>
                <c:pt idx="106993">
                  <c:v>0</c:v>
                </c:pt>
                <c:pt idx="106994">
                  <c:v>0</c:v>
                </c:pt>
                <c:pt idx="106995">
                  <c:v>0</c:v>
                </c:pt>
                <c:pt idx="106996">
                  <c:v>0</c:v>
                </c:pt>
                <c:pt idx="106997">
                  <c:v>0</c:v>
                </c:pt>
                <c:pt idx="106998">
                  <c:v>0</c:v>
                </c:pt>
                <c:pt idx="106999">
                  <c:v>0</c:v>
                </c:pt>
                <c:pt idx="107000">
                  <c:v>0</c:v>
                </c:pt>
                <c:pt idx="107001">
                  <c:v>0</c:v>
                </c:pt>
                <c:pt idx="107002">
                  <c:v>0</c:v>
                </c:pt>
                <c:pt idx="107003">
                  <c:v>0</c:v>
                </c:pt>
                <c:pt idx="107004">
                  <c:v>0</c:v>
                </c:pt>
                <c:pt idx="107005">
                  <c:v>0</c:v>
                </c:pt>
                <c:pt idx="107006">
                  <c:v>0</c:v>
                </c:pt>
                <c:pt idx="107007">
                  <c:v>0</c:v>
                </c:pt>
                <c:pt idx="107008">
                  <c:v>0</c:v>
                </c:pt>
                <c:pt idx="107009">
                  <c:v>0</c:v>
                </c:pt>
                <c:pt idx="107010">
                  <c:v>0</c:v>
                </c:pt>
                <c:pt idx="107011">
                  <c:v>0</c:v>
                </c:pt>
                <c:pt idx="107012">
                  <c:v>0</c:v>
                </c:pt>
                <c:pt idx="107013">
                  <c:v>0</c:v>
                </c:pt>
                <c:pt idx="107014">
                  <c:v>0</c:v>
                </c:pt>
                <c:pt idx="107015">
                  <c:v>0</c:v>
                </c:pt>
                <c:pt idx="107016">
                  <c:v>0</c:v>
                </c:pt>
                <c:pt idx="107017">
                  <c:v>0</c:v>
                </c:pt>
                <c:pt idx="107018">
                  <c:v>0</c:v>
                </c:pt>
                <c:pt idx="107019">
                  <c:v>0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0</c:v>
                </c:pt>
                <c:pt idx="107024">
                  <c:v>0</c:v>
                </c:pt>
                <c:pt idx="107025">
                  <c:v>0</c:v>
                </c:pt>
                <c:pt idx="107026">
                  <c:v>0</c:v>
                </c:pt>
                <c:pt idx="107027">
                  <c:v>0</c:v>
                </c:pt>
                <c:pt idx="107028">
                  <c:v>0</c:v>
                </c:pt>
                <c:pt idx="107029">
                  <c:v>0</c:v>
                </c:pt>
                <c:pt idx="107030">
                  <c:v>0</c:v>
                </c:pt>
                <c:pt idx="107031">
                  <c:v>0</c:v>
                </c:pt>
                <c:pt idx="107032">
                  <c:v>0</c:v>
                </c:pt>
                <c:pt idx="107033">
                  <c:v>0</c:v>
                </c:pt>
                <c:pt idx="107034">
                  <c:v>0</c:v>
                </c:pt>
                <c:pt idx="107035">
                  <c:v>0</c:v>
                </c:pt>
                <c:pt idx="107036">
                  <c:v>0</c:v>
                </c:pt>
                <c:pt idx="107037">
                  <c:v>0</c:v>
                </c:pt>
                <c:pt idx="107038">
                  <c:v>0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0</c:v>
                </c:pt>
                <c:pt idx="107050">
                  <c:v>0</c:v>
                </c:pt>
                <c:pt idx="107051">
                  <c:v>0</c:v>
                </c:pt>
                <c:pt idx="107052">
                  <c:v>0</c:v>
                </c:pt>
                <c:pt idx="107053">
                  <c:v>0</c:v>
                </c:pt>
                <c:pt idx="107054">
                  <c:v>0</c:v>
                </c:pt>
                <c:pt idx="107055">
                  <c:v>0</c:v>
                </c:pt>
                <c:pt idx="107056">
                  <c:v>0</c:v>
                </c:pt>
                <c:pt idx="107057">
                  <c:v>0</c:v>
                </c:pt>
                <c:pt idx="107058">
                  <c:v>0</c:v>
                </c:pt>
                <c:pt idx="107059">
                  <c:v>0</c:v>
                </c:pt>
                <c:pt idx="107060">
                  <c:v>0</c:v>
                </c:pt>
                <c:pt idx="107061">
                  <c:v>0</c:v>
                </c:pt>
                <c:pt idx="107062">
                  <c:v>0</c:v>
                </c:pt>
                <c:pt idx="107063">
                  <c:v>61.9</c:v>
                </c:pt>
                <c:pt idx="107064">
                  <c:v>309.89999999999998</c:v>
                </c:pt>
                <c:pt idx="107065">
                  <c:v>87.3</c:v>
                </c:pt>
                <c:pt idx="107066">
                  <c:v>100</c:v>
                </c:pt>
                <c:pt idx="107067">
                  <c:v>309.10000000000002</c:v>
                </c:pt>
                <c:pt idx="107068">
                  <c:v>238.1</c:v>
                </c:pt>
                <c:pt idx="107069">
                  <c:v>314.2</c:v>
                </c:pt>
                <c:pt idx="107070">
                  <c:v>354.6</c:v>
                </c:pt>
                <c:pt idx="107071">
                  <c:v>252</c:v>
                </c:pt>
                <c:pt idx="107072">
                  <c:v>213.8</c:v>
                </c:pt>
                <c:pt idx="107073">
                  <c:v>174.9</c:v>
                </c:pt>
                <c:pt idx="107074">
                  <c:v>117.8</c:v>
                </c:pt>
                <c:pt idx="107075">
                  <c:v>101.5</c:v>
                </c:pt>
                <c:pt idx="107076">
                  <c:v>83.2</c:v>
                </c:pt>
                <c:pt idx="107077">
                  <c:v>73.7</c:v>
                </c:pt>
                <c:pt idx="107078">
                  <c:v>69.7</c:v>
                </c:pt>
                <c:pt idx="107079">
                  <c:v>57.8</c:v>
                </c:pt>
                <c:pt idx="107080">
                  <c:v>45.8</c:v>
                </c:pt>
                <c:pt idx="107081">
                  <c:v>33.6</c:v>
                </c:pt>
                <c:pt idx="107082">
                  <c:v>26.5</c:v>
                </c:pt>
                <c:pt idx="107083">
                  <c:v>0</c:v>
                </c:pt>
                <c:pt idx="107084">
                  <c:v>0</c:v>
                </c:pt>
                <c:pt idx="107085">
                  <c:v>0</c:v>
                </c:pt>
                <c:pt idx="107086">
                  <c:v>0</c:v>
                </c:pt>
                <c:pt idx="107087">
                  <c:v>0</c:v>
                </c:pt>
                <c:pt idx="107088">
                  <c:v>0</c:v>
                </c:pt>
                <c:pt idx="107089">
                  <c:v>0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0</c:v>
                </c:pt>
                <c:pt idx="107094">
                  <c:v>0</c:v>
                </c:pt>
                <c:pt idx="107095">
                  <c:v>0</c:v>
                </c:pt>
                <c:pt idx="107096">
                  <c:v>0</c:v>
                </c:pt>
                <c:pt idx="107097">
                  <c:v>0</c:v>
                </c:pt>
                <c:pt idx="107098">
                  <c:v>0</c:v>
                </c:pt>
                <c:pt idx="107099">
                  <c:v>0</c:v>
                </c:pt>
                <c:pt idx="107100">
                  <c:v>0</c:v>
                </c:pt>
                <c:pt idx="107101">
                  <c:v>0</c:v>
                </c:pt>
                <c:pt idx="107102">
                  <c:v>0</c:v>
                </c:pt>
                <c:pt idx="107103">
                  <c:v>0</c:v>
                </c:pt>
                <c:pt idx="107104">
                  <c:v>0</c:v>
                </c:pt>
                <c:pt idx="107105">
                  <c:v>0</c:v>
                </c:pt>
                <c:pt idx="107106">
                  <c:v>0</c:v>
                </c:pt>
                <c:pt idx="107107">
                  <c:v>0</c:v>
                </c:pt>
                <c:pt idx="107108">
                  <c:v>0</c:v>
                </c:pt>
                <c:pt idx="107109">
                  <c:v>0</c:v>
                </c:pt>
                <c:pt idx="107110">
                  <c:v>0</c:v>
                </c:pt>
                <c:pt idx="107111">
                  <c:v>0</c:v>
                </c:pt>
                <c:pt idx="107112">
                  <c:v>0</c:v>
                </c:pt>
                <c:pt idx="107113">
                  <c:v>0</c:v>
                </c:pt>
                <c:pt idx="107114">
                  <c:v>0</c:v>
                </c:pt>
                <c:pt idx="107115">
                  <c:v>0</c:v>
                </c:pt>
                <c:pt idx="107116">
                  <c:v>0</c:v>
                </c:pt>
                <c:pt idx="107117">
                  <c:v>0</c:v>
                </c:pt>
                <c:pt idx="107118">
                  <c:v>0</c:v>
                </c:pt>
                <c:pt idx="107119">
                  <c:v>0</c:v>
                </c:pt>
                <c:pt idx="107120">
                  <c:v>0</c:v>
                </c:pt>
                <c:pt idx="107121">
                  <c:v>0</c:v>
                </c:pt>
                <c:pt idx="107122">
                  <c:v>0</c:v>
                </c:pt>
                <c:pt idx="107123">
                  <c:v>0</c:v>
                </c:pt>
                <c:pt idx="107124">
                  <c:v>0</c:v>
                </c:pt>
                <c:pt idx="107125">
                  <c:v>0</c:v>
                </c:pt>
                <c:pt idx="107126">
                  <c:v>0</c:v>
                </c:pt>
                <c:pt idx="107127">
                  <c:v>0</c:v>
                </c:pt>
                <c:pt idx="107128">
                  <c:v>0</c:v>
                </c:pt>
                <c:pt idx="107129">
                  <c:v>0</c:v>
                </c:pt>
                <c:pt idx="107130">
                  <c:v>0</c:v>
                </c:pt>
                <c:pt idx="107131">
                  <c:v>0</c:v>
                </c:pt>
                <c:pt idx="107132">
                  <c:v>0</c:v>
                </c:pt>
                <c:pt idx="107133">
                  <c:v>0</c:v>
                </c:pt>
                <c:pt idx="107134">
                  <c:v>0</c:v>
                </c:pt>
                <c:pt idx="107135">
                  <c:v>0</c:v>
                </c:pt>
                <c:pt idx="107136">
                  <c:v>0</c:v>
                </c:pt>
                <c:pt idx="107137">
                  <c:v>0</c:v>
                </c:pt>
                <c:pt idx="107138">
                  <c:v>0</c:v>
                </c:pt>
                <c:pt idx="107139">
                  <c:v>0</c:v>
                </c:pt>
                <c:pt idx="107140">
                  <c:v>0</c:v>
                </c:pt>
                <c:pt idx="107141">
                  <c:v>0</c:v>
                </c:pt>
                <c:pt idx="107142">
                  <c:v>0</c:v>
                </c:pt>
                <c:pt idx="107143">
                  <c:v>0</c:v>
                </c:pt>
                <c:pt idx="107144">
                  <c:v>0</c:v>
                </c:pt>
                <c:pt idx="107145">
                  <c:v>0</c:v>
                </c:pt>
                <c:pt idx="107146">
                  <c:v>0</c:v>
                </c:pt>
                <c:pt idx="107147">
                  <c:v>0</c:v>
                </c:pt>
                <c:pt idx="107148">
                  <c:v>0</c:v>
                </c:pt>
                <c:pt idx="107149">
                  <c:v>0</c:v>
                </c:pt>
                <c:pt idx="107150">
                  <c:v>0</c:v>
                </c:pt>
                <c:pt idx="107151">
                  <c:v>0</c:v>
                </c:pt>
                <c:pt idx="107152">
                  <c:v>0</c:v>
                </c:pt>
                <c:pt idx="107153">
                  <c:v>0</c:v>
                </c:pt>
                <c:pt idx="107154">
                  <c:v>0</c:v>
                </c:pt>
                <c:pt idx="107155">
                  <c:v>0</c:v>
                </c:pt>
                <c:pt idx="107156">
                  <c:v>0</c:v>
                </c:pt>
                <c:pt idx="107157">
                  <c:v>0</c:v>
                </c:pt>
                <c:pt idx="107158">
                  <c:v>0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0</c:v>
                </c:pt>
                <c:pt idx="107163">
                  <c:v>0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0</c:v>
                </c:pt>
                <c:pt idx="107172">
                  <c:v>0</c:v>
                </c:pt>
                <c:pt idx="107173">
                  <c:v>0</c:v>
                </c:pt>
                <c:pt idx="107174">
                  <c:v>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0</c:v>
                </c:pt>
                <c:pt idx="107179">
                  <c:v>0</c:v>
                </c:pt>
                <c:pt idx="107180">
                  <c:v>0</c:v>
                </c:pt>
                <c:pt idx="107181">
                  <c:v>0</c:v>
                </c:pt>
                <c:pt idx="107182">
                  <c:v>0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0</c:v>
                </c:pt>
                <c:pt idx="107188">
                  <c:v>0</c:v>
                </c:pt>
                <c:pt idx="107189">
                  <c:v>0</c:v>
                </c:pt>
                <c:pt idx="107190">
                  <c:v>0</c:v>
                </c:pt>
                <c:pt idx="107191">
                  <c:v>0</c:v>
                </c:pt>
                <c:pt idx="107192">
                  <c:v>0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0</c:v>
                </c:pt>
                <c:pt idx="107204">
                  <c:v>0</c:v>
                </c:pt>
                <c:pt idx="107205">
                  <c:v>0</c:v>
                </c:pt>
                <c:pt idx="107206">
                  <c:v>0</c:v>
                </c:pt>
                <c:pt idx="107207">
                  <c:v>0</c:v>
                </c:pt>
                <c:pt idx="107208">
                  <c:v>0</c:v>
                </c:pt>
                <c:pt idx="107209">
                  <c:v>0</c:v>
                </c:pt>
                <c:pt idx="107210">
                  <c:v>0</c:v>
                </c:pt>
                <c:pt idx="107211">
                  <c:v>0</c:v>
                </c:pt>
                <c:pt idx="107212">
                  <c:v>0</c:v>
                </c:pt>
                <c:pt idx="107213">
                  <c:v>0</c:v>
                </c:pt>
                <c:pt idx="107214">
                  <c:v>0</c:v>
                </c:pt>
                <c:pt idx="107215">
                  <c:v>0</c:v>
                </c:pt>
                <c:pt idx="107216">
                  <c:v>0</c:v>
                </c:pt>
                <c:pt idx="107217">
                  <c:v>0</c:v>
                </c:pt>
                <c:pt idx="107218">
                  <c:v>136.5</c:v>
                </c:pt>
                <c:pt idx="107219">
                  <c:v>225</c:v>
                </c:pt>
                <c:pt idx="107220">
                  <c:v>63.5</c:v>
                </c:pt>
                <c:pt idx="107221">
                  <c:v>141.4</c:v>
                </c:pt>
                <c:pt idx="107222">
                  <c:v>200.9</c:v>
                </c:pt>
                <c:pt idx="107223">
                  <c:v>208.8</c:v>
                </c:pt>
                <c:pt idx="107224">
                  <c:v>313.60000000000002</c:v>
                </c:pt>
                <c:pt idx="107225">
                  <c:v>282.60000000000002</c:v>
                </c:pt>
                <c:pt idx="107226">
                  <c:v>240.4</c:v>
                </c:pt>
                <c:pt idx="107227">
                  <c:v>230.7</c:v>
                </c:pt>
                <c:pt idx="107228">
                  <c:v>201.6</c:v>
                </c:pt>
                <c:pt idx="107229">
                  <c:v>141.30000000000001</c:v>
                </c:pt>
                <c:pt idx="107230">
                  <c:v>122.6</c:v>
                </c:pt>
                <c:pt idx="107231">
                  <c:v>112.7</c:v>
                </c:pt>
                <c:pt idx="107232">
                  <c:v>100</c:v>
                </c:pt>
                <c:pt idx="107233">
                  <c:v>94</c:v>
                </c:pt>
                <c:pt idx="107234">
                  <c:v>83.5</c:v>
                </c:pt>
                <c:pt idx="107235">
                  <c:v>75.900000000000006</c:v>
                </c:pt>
                <c:pt idx="107236">
                  <c:v>69.400000000000006</c:v>
                </c:pt>
                <c:pt idx="107237">
                  <c:v>55.8</c:v>
                </c:pt>
                <c:pt idx="107238">
                  <c:v>39.6</c:v>
                </c:pt>
                <c:pt idx="107239">
                  <c:v>26.8</c:v>
                </c:pt>
                <c:pt idx="107240">
                  <c:v>0</c:v>
                </c:pt>
                <c:pt idx="107241">
                  <c:v>0</c:v>
                </c:pt>
                <c:pt idx="107242">
                  <c:v>0</c:v>
                </c:pt>
                <c:pt idx="107243">
                  <c:v>0</c:v>
                </c:pt>
                <c:pt idx="107244">
                  <c:v>0</c:v>
                </c:pt>
                <c:pt idx="107245">
                  <c:v>0</c:v>
                </c:pt>
                <c:pt idx="107246">
                  <c:v>0</c:v>
                </c:pt>
                <c:pt idx="107247">
                  <c:v>0</c:v>
                </c:pt>
                <c:pt idx="107248">
                  <c:v>0</c:v>
                </c:pt>
                <c:pt idx="107249">
                  <c:v>0</c:v>
                </c:pt>
                <c:pt idx="107250">
                  <c:v>0</c:v>
                </c:pt>
                <c:pt idx="107251">
                  <c:v>0</c:v>
                </c:pt>
                <c:pt idx="107252">
                  <c:v>0</c:v>
                </c:pt>
                <c:pt idx="107253">
                  <c:v>0</c:v>
                </c:pt>
                <c:pt idx="107254">
                  <c:v>0</c:v>
                </c:pt>
                <c:pt idx="107255">
                  <c:v>0</c:v>
                </c:pt>
                <c:pt idx="107256">
                  <c:v>0</c:v>
                </c:pt>
                <c:pt idx="107257">
                  <c:v>0</c:v>
                </c:pt>
                <c:pt idx="107258">
                  <c:v>0</c:v>
                </c:pt>
                <c:pt idx="107259">
                  <c:v>0</c:v>
                </c:pt>
                <c:pt idx="107260">
                  <c:v>0</c:v>
                </c:pt>
                <c:pt idx="107261">
                  <c:v>0</c:v>
                </c:pt>
                <c:pt idx="107262">
                  <c:v>0</c:v>
                </c:pt>
                <c:pt idx="107263">
                  <c:v>0</c:v>
                </c:pt>
                <c:pt idx="107264">
                  <c:v>0</c:v>
                </c:pt>
                <c:pt idx="107265">
                  <c:v>0</c:v>
                </c:pt>
                <c:pt idx="107266">
                  <c:v>0</c:v>
                </c:pt>
                <c:pt idx="107267">
                  <c:v>0</c:v>
                </c:pt>
                <c:pt idx="107268">
                  <c:v>0</c:v>
                </c:pt>
                <c:pt idx="107269">
                  <c:v>0</c:v>
                </c:pt>
                <c:pt idx="107270">
                  <c:v>0</c:v>
                </c:pt>
                <c:pt idx="107271">
                  <c:v>0</c:v>
                </c:pt>
                <c:pt idx="107272">
                  <c:v>0</c:v>
                </c:pt>
                <c:pt idx="107273">
                  <c:v>0</c:v>
                </c:pt>
                <c:pt idx="107274">
                  <c:v>0</c:v>
                </c:pt>
                <c:pt idx="107275">
                  <c:v>0</c:v>
                </c:pt>
                <c:pt idx="107276">
                  <c:v>0</c:v>
                </c:pt>
                <c:pt idx="107277">
                  <c:v>0</c:v>
                </c:pt>
                <c:pt idx="107278">
                  <c:v>0</c:v>
                </c:pt>
                <c:pt idx="107279">
                  <c:v>0</c:v>
                </c:pt>
                <c:pt idx="107280">
                  <c:v>0</c:v>
                </c:pt>
                <c:pt idx="107281">
                  <c:v>0</c:v>
                </c:pt>
                <c:pt idx="107282">
                  <c:v>0</c:v>
                </c:pt>
                <c:pt idx="107283">
                  <c:v>0</c:v>
                </c:pt>
                <c:pt idx="107284">
                  <c:v>0</c:v>
                </c:pt>
                <c:pt idx="107285">
                  <c:v>0</c:v>
                </c:pt>
                <c:pt idx="107286">
                  <c:v>0</c:v>
                </c:pt>
                <c:pt idx="107287">
                  <c:v>0</c:v>
                </c:pt>
                <c:pt idx="107288">
                  <c:v>0</c:v>
                </c:pt>
                <c:pt idx="107289">
                  <c:v>0</c:v>
                </c:pt>
                <c:pt idx="107290">
                  <c:v>0</c:v>
                </c:pt>
                <c:pt idx="107291">
                  <c:v>0</c:v>
                </c:pt>
                <c:pt idx="107292">
                  <c:v>0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0</c:v>
                </c:pt>
                <c:pt idx="107297">
                  <c:v>0</c:v>
                </c:pt>
                <c:pt idx="107298">
                  <c:v>0</c:v>
                </c:pt>
                <c:pt idx="107299">
                  <c:v>0</c:v>
                </c:pt>
                <c:pt idx="107300">
                  <c:v>0</c:v>
                </c:pt>
                <c:pt idx="107301">
                  <c:v>0</c:v>
                </c:pt>
                <c:pt idx="107302">
                  <c:v>0</c:v>
                </c:pt>
                <c:pt idx="107303">
                  <c:v>0</c:v>
                </c:pt>
                <c:pt idx="107304">
                  <c:v>0</c:v>
                </c:pt>
                <c:pt idx="107305">
                  <c:v>0</c:v>
                </c:pt>
                <c:pt idx="107306">
                  <c:v>0</c:v>
                </c:pt>
                <c:pt idx="107307">
                  <c:v>0</c:v>
                </c:pt>
                <c:pt idx="107308">
                  <c:v>0</c:v>
                </c:pt>
                <c:pt idx="107309">
                  <c:v>0</c:v>
                </c:pt>
                <c:pt idx="107310">
                  <c:v>0</c:v>
                </c:pt>
                <c:pt idx="107311">
                  <c:v>0</c:v>
                </c:pt>
                <c:pt idx="107312">
                  <c:v>0</c:v>
                </c:pt>
                <c:pt idx="107313">
                  <c:v>0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47.6</c:v>
                </c:pt>
                <c:pt idx="107318">
                  <c:v>147.9</c:v>
                </c:pt>
                <c:pt idx="107319">
                  <c:v>157.4</c:v>
                </c:pt>
                <c:pt idx="107320">
                  <c:v>96.8</c:v>
                </c:pt>
                <c:pt idx="107321">
                  <c:v>127.3</c:v>
                </c:pt>
                <c:pt idx="107322">
                  <c:v>222.4</c:v>
                </c:pt>
                <c:pt idx="107323">
                  <c:v>226.4</c:v>
                </c:pt>
                <c:pt idx="107324">
                  <c:v>287.2</c:v>
                </c:pt>
                <c:pt idx="107325">
                  <c:v>315.8</c:v>
                </c:pt>
                <c:pt idx="107326">
                  <c:v>248.4</c:v>
                </c:pt>
                <c:pt idx="107327">
                  <c:v>213.1</c:v>
                </c:pt>
                <c:pt idx="107328">
                  <c:v>182.7</c:v>
                </c:pt>
                <c:pt idx="107329">
                  <c:v>125.5</c:v>
                </c:pt>
                <c:pt idx="107330">
                  <c:v>98.7</c:v>
                </c:pt>
                <c:pt idx="107331">
                  <c:v>86.9</c:v>
                </c:pt>
                <c:pt idx="107332">
                  <c:v>73.2</c:v>
                </c:pt>
                <c:pt idx="107333">
                  <c:v>64.3</c:v>
                </c:pt>
                <c:pt idx="107334">
                  <c:v>53.4</c:v>
                </c:pt>
                <c:pt idx="107335">
                  <c:v>40.1</c:v>
                </c:pt>
                <c:pt idx="107336">
                  <c:v>29.6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0</c:v>
                </c:pt>
                <c:pt idx="107353">
                  <c:v>0</c:v>
                </c:pt>
                <c:pt idx="107354">
                  <c:v>0</c:v>
                </c:pt>
                <c:pt idx="107355">
                  <c:v>0</c:v>
                </c:pt>
                <c:pt idx="107356">
                  <c:v>0</c:v>
                </c:pt>
                <c:pt idx="107357">
                  <c:v>0</c:v>
                </c:pt>
                <c:pt idx="107358">
                  <c:v>0</c:v>
                </c:pt>
                <c:pt idx="107359">
                  <c:v>0</c:v>
                </c:pt>
                <c:pt idx="107360">
                  <c:v>0</c:v>
                </c:pt>
                <c:pt idx="107361">
                  <c:v>0</c:v>
                </c:pt>
                <c:pt idx="107362">
                  <c:v>0</c:v>
                </c:pt>
                <c:pt idx="107363">
                  <c:v>0</c:v>
                </c:pt>
                <c:pt idx="107364">
                  <c:v>0</c:v>
                </c:pt>
                <c:pt idx="107365">
                  <c:v>0</c:v>
                </c:pt>
                <c:pt idx="107366">
                  <c:v>0</c:v>
                </c:pt>
                <c:pt idx="107367">
                  <c:v>0</c:v>
                </c:pt>
                <c:pt idx="107368">
                  <c:v>0</c:v>
                </c:pt>
                <c:pt idx="107369">
                  <c:v>0</c:v>
                </c:pt>
                <c:pt idx="107370">
                  <c:v>0</c:v>
                </c:pt>
                <c:pt idx="107371">
                  <c:v>0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0</c:v>
                </c:pt>
                <c:pt idx="107380">
                  <c:v>0</c:v>
                </c:pt>
                <c:pt idx="107381">
                  <c:v>0</c:v>
                </c:pt>
                <c:pt idx="107382">
                  <c:v>0</c:v>
                </c:pt>
                <c:pt idx="107383">
                  <c:v>0</c:v>
                </c:pt>
                <c:pt idx="107384">
                  <c:v>0</c:v>
                </c:pt>
                <c:pt idx="107385">
                  <c:v>0</c:v>
                </c:pt>
                <c:pt idx="107386">
                  <c:v>0</c:v>
                </c:pt>
                <c:pt idx="107387">
                  <c:v>0</c:v>
                </c:pt>
                <c:pt idx="107388">
                  <c:v>0</c:v>
                </c:pt>
                <c:pt idx="107389">
                  <c:v>0</c:v>
                </c:pt>
                <c:pt idx="107390">
                  <c:v>0</c:v>
                </c:pt>
                <c:pt idx="107391">
                  <c:v>0</c:v>
                </c:pt>
                <c:pt idx="107392">
                  <c:v>0</c:v>
                </c:pt>
                <c:pt idx="107393">
                  <c:v>0</c:v>
                </c:pt>
                <c:pt idx="107394">
                  <c:v>0</c:v>
                </c:pt>
                <c:pt idx="107395">
                  <c:v>0</c:v>
                </c:pt>
                <c:pt idx="107396">
                  <c:v>0</c:v>
                </c:pt>
                <c:pt idx="107397">
                  <c:v>0</c:v>
                </c:pt>
                <c:pt idx="107398">
                  <c:v>0</c:v>
                </c:pt>
                <c:pt idx="107399">
                  <c:v>0</c:v>
                </c:pt>
                <c:pt idx="107400">
                  <c:v>0</c:v>
                </c:pt>
                <c:pt idx="107401">
                  <c:v>0</c:v>
                </c:pt>
                <c:pt idx="107402">
                  <c:v>0</c:v>
                </c:pt>
                <c:pt idx="107403">
                  <c:v>0</c:v>
                </c:pt>
                <c:pt idx="107404">
                  <c:v>0</c:v>
                </c:pt>
                <c:pt idx="107405">
                  <c:v>0</c:v>
                </c:pt>
                <c:pt idx="107406">
                  <c:v>0</c:v>
                </c:pt>
                <c:pt idx="107407">
                  <c:v>0</c:v>
                </c:pt>
                <c:pt idx="107408">
                  <c:v>0</c:v>
                </c:pt>
                <c:pt idx="107409">
                  <c:v>0</c:v>
                </c:pt>
                <c:pt idx="107410">
                  <c:v>0</c:v>
                </c:pt>
                <c:pt idx="107411">
                  <c:v>0</c:v>
                </c:pt>
                <c:pt idx="107412">
                  <c:v>0</c:v>
                </c:pt>
                <c:pt idx="107413">
                  <c:v>0</c:v>
                </c:pt>
                <c:pt idx="107414">
                  <c:v>0</c:v>
                </c:pt>
                <c:pt idx="107415">
                  <c:v>0</c:v>
                </c:pt>
                <c:pt idx="107416">
                  <c:v>46.7</c:v>
                </c:pt>
                <c:pt idx="107417">
                  <c:v>165.4</c:v>
                </c:pt>
                <c:pt idx="107418">
                  <c:v>124</c:v>
                </c:pt>
                <c:pt idx="107419">
                  <c:v>107.5</c:v>
                </c:pt>
                <c:pt idx="107420">
                  <c:v>217.7</c:v>
                </c:pt>
                <c:pt idx="107421">
                  <c:v>215.1</c:v>
                </c:pt>
                <c:pt idx="107422">
                  <c:v>270</c:v>
                </c:pt>
                <c:pt idx="107423">
                  <c:v>327.10000000000002</c:v>
                </c:pt>
                <c:pt idx="107424">
                  <c:v>266.39999999999998</c:v>
                </c:pt>
                <c:pt idx="107425">
                  <c:v>215.9</c:v>
                </c:pt>
                <c:pt idx="107426">
                  <c:v>188.5</c:v>
                </c:pt>
                <c:pt idx="107427">
                  <c:v>140.4</c:v>
                </c:pt>
                <c:pt idx="107428">
                  <c:v>108.9</c:v>
                </c:pt>
                <c:pt idx="107429">
                  <c:v>92.6</c:v>
                </c:pt>
                <c:pt idx="107430">
                  <c:v>77.400000000000006</c:v>
                </c:pt>
                <c:pt idx="107431">
                  <c:v>70.400000000000006</c:v>
                </c:pt>
                <c:pt idx="107432">
                  <c:v>63.2</c:v>
                </c:pt>
                <c:pt idx="107433">
                  <c:v>49.8</c:v>
                </c:pt>
                <c:pt idx="107434">
                  <c:v>41.7</c:v>
                </c:pt>
                <c:pt idx="107435">
                  <c:v>31.3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0</c:v>
                </c:pt>
                <c:pt idx="107447">
                  <c:v>0</c:v>
                </c:pt>
                <c:pt idx="107448">
                  <c:v>0</c:v>
                </c:pt>
                <c:pt idx="107449">
                  <c:v>0</c:v>
                </c:pt>
                <c:pt idx="107450">
                  <c:v>0</c:v>
                </c:pt>
                <c:pt idx="107451">
                  <c:v>0</c:v>
                </c:pt>
                <c:pt idx="107452">
                  <c:v>0</c:v>
                </c:pt>
                <c:pt idx="107453">
                  <c:v>0</c:v>
                </c:pt>
                <c:pt idx="107454">
                  <c:v>0</c:v>
                </c:pt>
                <c:pt idx="107455">
                  <c:v>0</c:v>
                </c:pt>
                <c:pt idx="107456">
                  <c:v>0</c:v>
                </c:pt>
                <c:pt idx="107457">
                  <c:v>0</c:v>
                </c:pt>
                <c:pt idx="107458">
                  <c:v>0</c:v>
                </c:pt>
                <c:pt idx="107459">
                  <c:v>0</c:v>
                </c:pt>
                <c:pt idx="107460">
                  <c:v>0</c:v>
                </c:pt>
                <c:pt idx="107461">
                  <c:v>0</c:v>
                </c:pt>
                <c:pt idx="107462">
                  <c:v>0</c:v>
                </c:pt>
                <c:pt idx="107463">
                  <c:v>0</c:v>
                </c:pt>
                <c:pt idx="107464">
                  <c:v>0</c:v>
                </c:pt>
                <c:pt idx="107465">
                  <c:v>0</c:v>
                </c:pt>
                <c:pt idx="107466">
                  <c:v>0</c:v>
                </c:pt>
                <c:pt idx="107467">
                  <c:v>0</c:v>
                </c:pt>
                <c:pt idx="107468">
                  <c:v>0</c:v>
                </c:pt>
                <c:pt idx="107469">
                  <c:v>0</c:v>
                </c:pt>
                <c:pt idx="107470">
                  <c:v>0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0</c:v>
                </c:pt>
                <c:pt idx="107479">
                  <c:v>0</c:v>
                </c:pt>
                <c:pt idx="107480">
                  <c:v>0</c:v>
                </c:pt>
                <c:pt idx="107481">
                  <c:v>0</c:v>
                </c:pt>
                <c:pt idx="107482">
                  <c:v>0</c:v>
                </c:pt>
                <c:pt idx="107483">
                  <c:v>0</c:v>
                </c:pt>
                <c:pt idx="107484">
                  <c:v>0</c:v>
                </c:pt>
                <c:pt idx="107485">
                  <c:v>0</c:v>
                </c:pt>
                <c:pt idx="107486">
                  <c:v>0</c:v>
                </c:pt>
                <c:pt idx="107487">
                  <c:v>0</c:v>
                </c:pt>
                <c:pt idx="107488">
                  <c:v>0</c:v>
                </c:pt>
                <c:pt idx="107489">
                  <c:v>0</c:v>
                </c:pt>
                <c:pt idx="107490">
                  <c:v>0</c:v>
                </c:pt>
                <c:pt idx="107491">
                  <c:v>0</c:v>
                </c:pt>
                <c:pt idx="107492">
                  <c:v>0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0</c:v>
                </c:pt>
                <c:pt idx="107497">
                  <c:v>0</c:v>
                </c:pt>
                <c:pt idx="107498">
                  <c:v>0</c:v>
                </c:pt>
                <c:pt idx="107499">
                  <c:v>0</c:v>
                </c:pt>
                <c:pt idx="107500">
                  <c:v>0</c:v>
                </c:pt>
                <c:pt idx="107501">
                  <c:v>0</c:v>
                </c:pt>
                <c:pt idx="107502">
                  <c:v>0</c:v>
                </c:pt>
                <c:pt idx="107503">
                  <c:v>0</c:v>
                </c:pt>
                <c:pt idx="107504">
                  <c:v>0</c:v>
                </c:pt>
                <c:pt idx="107505">
                  <c:v>0</c:v>
                </c:pt>
                <c:pt idx="107506">
                  <c:v>0</c:v>
                </c:pt>
                <c:pt idx="107507">
                  <c:v>0</c:v>
                </c:pt>
                <c:pt idx="107508">
                  <c:v>0</c:v>
                </c:pt>
                <c:pt idx="107509">
                  <c:v>0</c:v>
                </c:pt>
                <c:pt idx="107510">
                  <c:v>0</c:v>
                </c:pt>
                <c:pt idx="107511">
                  <c:v>0</c:v>
                </c:pt>
                <c:pt idx="107512">
                  <c:v>0</c:v>
                </c:pt>
                <c:pt idx="107513">
                  <c:v>0</c:v>
                </c:pt>
                <c:pt idx="107514">
                  <c:v>0</c:v>
                </c:pt>
                <c:pt idx="107515">
                  <c:v>97.5</c:v>
                </c:pt>
                <c:pt idx="107516">
                  <c:v>209.8</c:v>
                </c:pt>
                <c:pt idx="107517">
                  <c:v>130.5</c:v>
                </c:pt>
                <c:pt idx="107518">
                  <c:v>69.5</c:v>
                </c:pt>
                <c:pt idx="107519">
                  <c:v>217.1</c:v>
                </c:pt>
                <c:pt idx="107520">
                  <c:v>192.8</c:v>
                </c:pt>
                <c:pt idx="107521">
                  <c:v>259.2</c:v>
                </c:pt>
                <c:pt idx="107522">
                  <c:v>331.1</c:v>
                </c:pt>
                <c:pt idx="107523">
                  <c:v>231.3</c:v>
                </c:pt>
                <c:pt idx="107524">
                  <c:v>228.9</c:v>
                </c:pt>
                <c:pt idx="107525">
                  <c:v>188.7</c:v>
                </c:pt>
                <c:pt idx="107526">
                  <c:v>127.7</c:v>
                </c:pt>
                <c:pt idx="107527">
                  <c:v>104.4</c:v>
                </c:pt>
                <c:pt idx="107528">
                  <c:v>88.3</c:v>
                </c:pt>
                <c:pt idx="107529">
                  <c:v>76</c:v>
                </c:pt>
                <c:pt idx="107530">
                  <c:v>73</c:v>
                </c:pt>
                <c:pt idx="107531">
                  <c:v>63.7</c:v>
                </c:pt>
                <c:pt idx="107532">
                  <c:v>44.1</c:v>
                </c:pt>
                <c:pt idx="107533">
                  <c:v>35.700000000000003</c:v>
                </c:pt>
                <c:pt idx="107534">
                  <c:v>26.7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0</c:v>
                </c:pt>
                <c:pt idx="107543">
                  <c:v>0</c:v>
                </c:pt>
                <c:pt idx="107544">
                  <c:v>0</c:v>
                </c:pt>
                <c:pt idx="107545">
                  <c:v>0</c:v>
                </c:pt>
                <c:pt idx="107546">
                  <c:v>0</c:v>
                </c:pt>
                <c:pt idx="107547">
                  <c:v>0</c:v>
                </c:pt>
                <c:pt idx="107548">
                  <c:v>0</c:v>
                </c:pt>
                <c:pt idx="107549">
                  <c:v>0</c:v>
                </c:pt>
                <c:pt idx="107550">
                  <c:v>0</c:v>
                </c:pt>
                <c:pt idx="107551">
                  <c:v>0</c:v>
                </c:pt>
                <c:pt idx="107552">
                  <c:v>0</c:v>
                </c:pt>
                <c:pt idx="107553">
                  <c:v>0</c:v>
                </c:pt>
                <c:pt idx="107554">
                  <c:v>0</c:v>
                </c:pt>
                <c:pt idx="107555">
                  <c:v>0</c:v>
                </c:pt>
                <c:pt idx="107556">
                  <c:v>0</c:v>
                </c:pt>
                <c:pt idx="107557">
                  <c:v>0</c:v>
                </c:pt>
                <c:pt idx="107558">
                  <c:v>0</c:v>
                </c:pt>
                <c:pt idx="107559">
                  <c:v>0</c:v>
                </c:pt>
                <c:pt idx="107560">
                  <c:v>0</c:v>
                </c:pt>
                <c:pt idx="107561">
                  <c:v>0</c:v>
                </c:pt>
                <c:pt idx="107562">
                  <c:v>0</c:v>
                </c:pt>
                <c:pt idx="107563">
                  <c:v>0</c:v>
                </c:pt>
                <c:pt idx="107564">
                  <c:v>0</c:v>
                </c:pt>
                <c:pt idx="107565">
                  <c:v>0</c:v>
                </c:pt>
                <c:pt idx="107566">
                  <c:v>0</c:v>
                </c:pt>
                <c:pt idx="107567">
                  <c:v>0</c:v>
                </c:pt>
                <c:pt idx="107568">
                  <c:v>0</c:v>
                </c:pt>
                <c:pt idx="107569">
                  <c:v>0</c:v>
                </c:pt>
                <c:pt idx="107570">
                  <c:v>0</c:v>
                </c:pt>
                <c:pt idx="107571">
                  <c:v>0</c:v>
                </c:pt>
                <c:pt idx="107572">
                  <c:v>0</c:v>
                </c:pt>
                <c:pt idx="107573">
                  <c:v>0</c:v>
                </c:pt>
                <c:pt idx="107574">
                  <c:v>0</c:v>
                </c:pt>
                <c:pt idx="107575">
                  <c:v>0</c:v>
                </c:pt>
                <c:pt idx="107576">
                  <c:v>0</c:v>
                </c:pt>
                <c:pt idx="107577">
                  <c:v>0</c:v>
                </c:pt>
                <c:pt idx="107578">
                  <c:v>0</c:v>
                </c:pt>
                <c:pt idx="107579">
                  <c:v>0</c:v>
                </c:pt>
                <c:pt idx="107580">
                  <c:v>0</c:v>
                </c:pt>
                <c:pt idx="107581">
                  <c:v>0</c:v>
                </c:pt>
                <c:pt idx="107582">
                  <c:v>0</c:v>
                </c:pt>
                <c:pt idx="107583">
                  <c:v>0</c:v>
                </c:pt>
                <c:pt idx="107584">
                  <c:v>0</c:v>
                </c:pt>
                <c:pt idx="107585">
                  <c:v>0</c:v>
                </c:pt>
                <c:pt idx="107586">
                  <c:v>0</c:v>
                </c:pt>
                <c:pt idx="107587">
                  <c:v>0</c:v>
                </c:pt>
                <c:pt idx="107588">
                  <c:v>0</c:v>
                </c:pt>
                <c:pt idx="107589">
                  <c:v>0</c:v>
                </c:pt>
                <c:pt idx="107590">
                  <c:v>0</c:v>
                </c:pt>
                <c:pt idx="107591">
                  <c:v>0</c:v>
                </c:pt>
                <c:pt idx="107592">
                  <c:v>0</c:v>
                </c:pt>
                <c:pt idx="107593">
                  <c:v>0</c:v>
                </c:pt>
                <c:pt idx="107594">
                  <c:v>0</c:v>
                </c:pt>
                <c:pt idx="107595">
                  <c:v>0</c:v>
                </c:pt>
                <c:pt idx="107596">
                  <c:v>0</c:v>
                </c:pt>
                <c:pt idx="107597">
                  <c:v>0</c:v>
                </c:pt>
                <c:pt idx="107598">
                  <c:v>0</c:v>
                </c:pt>
                <c:pt idx="107599">
                  <c:v>0</c:v>
                </c:pt>
                <c:pt idx="107600">
                  <c:v>0</c:v>
                </c:pt>
                <c:pt idx="107601">
                  <c:v>0</c:v>
                </c:pt>
                <c:pt idx="107602">
                  <c:v>0</c:v>
                </c:pt>
                <c:pt idx="107603">
                  <c:v>0</c:v>
                </c:pt>
                <c:pt idx="107604">
                  <c:v>0</c:v>
                </c:pt>
                <c:pt idx="107605">
                  <c:v>0</c:v>
                </c:pt>
                <c:pt idx="107606">
                  <c:v>0</c:v>
                </c:pt>
                <c:pt idx="107607">
                  <c:v>0</c:v>
                </c:pt>
                <c:pt idx="107608">
                  <c:v>0</c:v>
                </c:pt>
                <c:pt idx="107609">
                  <c:v>0</c:v>
                </c:pt>
                <c:pt idx="107610">
                  <c:v>0</c:v>
                </c:pt>
                <c:pt idx="107611">
                  <c:v>0</c:v>
                </c:pt>
                <c:pt idx="107612">
                  <c:v>0</c:v>
                </c:pt>
                <c:pt idx="107613">
                  <c:v>0</c:v>
                </c:pt>
                <c:pt idx="107614">
                  <c:v>24.9</c:v>
                </c:pt>
                <c:pt idx="107615">
                  <c:v>145.80000000000001</c:v>
                </c:pt>
                <c:pt idx="107616">
                  <c:v>200.7</c:v>
                </c:pt>
                <c:pt idx="107617">
                  <c:v>90.8</c:v>
                </c:pt>
                <c:pt idx="107618">
                  <c:v>184.2</c:v>
                </c:pt>
                <c:pt idx="107619">
                  <c:v>235.3</c:v>
                </c:pt>
                <c:pt idx="107620">
                  <c:v>256.8</c:v>
                </c:pt>
                <c:pt idx="107621">
                  <c:v>325.39999999999998</c:v>
                </c:pt>
                <c:pt idx="107622">
                  <c:v>280.2</c:v>
                </c:pt>
                <c:pt idx="107623">
                  <c:v>224.9</c:v>
                </c:pt>
                <c:pt idx="107624">
                  <c:v>191.3</c:v>
                </c:pt>
                <c:pt idx="107625">
                  <c:v>139.5</c:v>
                </c:pt>
                <c:pt idx="107626">
                  <c:v>92.2</c:v>
                </c:pt>
                <c:pt idx="107627">
                  <c:v>77.2</c:v>
                </c:pt>
                <c:pt idx="107628">
                  <c:v>65</c:v>
                </c:pt>
                <c:pt idx="107629">
                  <c:v>59.3</c:v>
                </c:pt>
                <c:pt idx="107630">
                  <c:v>54.9</c:v>
                </c:pt>
                <c:pt idx="107631">
                  <c:v>43</c:v>
                </c:pt>
                <c:pt idx="107632">
                  <c:v>39</c:v>
                </c:pt>
                <c:pt idx="107633">
                  <c:v>29.6</c:v>
                </c:pt>
                <c:pt idx="107634">
                  <c:v>0</c:v>
                </c:pt>
                <c:pt idx="107635">
                  <c:v>0</c:v>
                </c:pt>
                <c:pt idx="107636">
                  <c:v>0</c:v>
                </c:pt>
                <c:pt idx="107637">
                  <c:v>0</c:v>
                </c:pt>
                <c:pt idx="107638">
                  <c:v>0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0</c:v>
                </c:pt>
                <c:pt idx="107649">
                  <c:v>0</c:v>
                </c:pt>
                <c:pt idx="107650">
                  <c:v>0</c:v>
                </c:pt>
                <c:pt idx="107651">
                  <c:v>0</c:v>
                </c:pt>
                <c:pt idx="107652">
                  <c:v>0</c:v>
                </c:pt>
                <c:pt idx="107653">
                  <c:v>0</c:v>
                </c:pt>
                <c:pt idx="107654">
                  <c:v>0</c:v>
                </c:pt>
                <c:pt idx="107655">
                  <c:v>0</c:v>
                </c:pt>
                <c:pt idx="107656">
                  <c:v>0</c:v>
                </c:pt>
                <c:pt idx="107657">
                  <c:v>0</c:v>
                </c:pt>
                <c:pt idx="107658">
                  <c:v>0</c:v>
                </c:pt>
                <c:pt idx="107659">
                  <c:v>0</c:v>
                </c:pt>
                <c:pt idx="107660">
                  <c:v>0</c:v>
                </c:pt>
                <c:pt idx="107661">
                  <c:v>0</c:v>
                </c:pt>
                <c:pt idx="107662">
                  <c:v>0</c:v>
                </c:pt>
                <c:pt idx="107663">
                  <c:v>0</c:v>
                </c:pt>
                <c:pt idx="107664">
                  <c:v>0</c:v>
                </c:pt>
                <c:pt idx="107665">
                  <c:v>0</c:v>
                </c:pt>
                <c:pt idx="107666">
                  <c:v>0</c:v>
                </c:pt>
                <c:pt idx="107667">
                  <c:v>0</c:v>
                </c:pt>
                <c:pt idx="107668">
                  <c:v>0</c:v>
                </c:pt>
                <c:pt idx="107669">
                  <c:v>0</c:v>
                </c:pt>
                <c:pt idx="107670">
                  <c:v>0</c:v>
                </c:pt>
                <c:pt idx="107671">
                  <c:v>0</c:v>
                </c:pt>
                <c:pt idx="107672">
                  <c:v>0</c:v>
                </c:pt>
                <c:pt idx="107673">
                  <c:v>0</c:v>
                </c:pt>
                <c:pt idx="107674">
                  <c:v>0</c:v>
                </c:pt>
                <c:pt idx="107675">
                  <c:v>0</c:v>
                </c:pt>
                <c:pt idx="107676">
                  <c:v>0</c:v>
                </c:pt>
                <c:pt idx="107677">
                  <c:v>0</c:v>
                </c:pt>
                <c:pt idx="107678">
                  <c:v>0</c:v>
                </c:pt>
                <c:pt idx="107679">
                  <c:v>0</c:v>
                </c:pt>
                <c:pt idx="107680">
                  <c:v>0</c:v>
                </c:pt>
                <c:pt idx="107681">
                  <c:v>0</c:v>
                </c:pt>
                <c:pt idx="107682">
                  <c:v>0</c:v>
                </c:pt>
                <c:pt idx="107683">
                  <c:v>0</c:v>
                </c:pt>
                <c:pt idx="107684">
                  <c:v>0</c:v>
                </c:pt>
                <c:pt idx="107685">
                  <c:v>0</c:v>
                </c:pt>
                <c:pt idx="107686">
                  <c:v>0</c:v>
                </c:pt>
                <c:pt idx="107687">
                  <c:v>0</c:v>
                </c:pt>
                <c:pt idx="107688">
                  <c:v>0</c:v>
                </c:pt>
                <c:pt idx="107689">
                  <c:v>0</c:v>
                </c:pt>
                <c:pt idx="107690">
                  <c:v>0</c:v>
                </c:pt>
                <c:pt idx="107691">
                  <c:v>0</c:v>
                </c:pt>
                <c:pt idx="107692">
                  <c:v>0</c:v>
                </c:pt>
                <c:pt idx="107693">
                  <c:v>0</c:v>
                </c:pt>
                <c:pt idx="107694">
                  <c:v>0</c:v>
                </c:pt>
                <c:pt idx="107695">
                  <c:v>0</c:v>
                </c:pt>
                <c:pt idx="107696">
                  <c:v>0</c:v>
                </c:pt>
                <c:pt idx="107697">
                  <c:v>0</c:v>
                </c:pt>
                <c:pt idx="107698">
                  <c:v>0</c:v>
                </c:pt>
                <c:pt idx="107699">
                  <c:v>0</c:v>
                </c:pt>
                <c:pt idx="107700">
                  <c:v>0</c:v>
                </c:pt>
                <c:pt idx="107701">
                  <c:v>0</c:v>
                </c:pt>
                <c:pt idx="107702">
                  <c:v>0</c:v>
                </c:pt>
                <c:pt idx="107703">
                  <c:v>0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0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0</c:v>
                </c:pt>
                <c:pt idx="107712">
                  <c:v>0</c:v>
                </c:pt>
                <c:pt idx="107713">
                  <c:v>0</c:v>
                </c:pt>
                <c:pt idx="107714">
                  <c:v>146.1</c:v>
                </c:pt>
                <c:pt idx="107715">
                  <c:v>233</c:v>
                </c:pt>
                <c:pt idx="107716">
                  <c:v>116.6</c:v>
                </c:pt>
                <c:pt idx="107717">
                  <c:v>135.30000000000001</c:v>
                </c:pt>
                <c:pt idx="107718">
                  <c:v>261.39999999999998</c:v>
                </c:pt>
                <c:pt idx="107719">
                  <c:v>306</c:v>
                </c:pt>
                <c:pt idx="107720">
                  <c:v>319.39999999999998</c:v>
                </c:pt>
                <c:pt idx="107721">
                  <c:v>347.7</c:v>
                </c:pt>
                <c:pt idx="107722">
                  <c:v>285.7</c:v>
                </c:pt>
                <c:pt idx="107723">
                  <c:v>219.8</c:v>
                </c:pt>
                <c:pt idx="107724">
                  <c:v>158.30000000000001</c:v>
                </c:pt>
                <c:pt idx="107725">
                  <c:v>108.9</c:v>
                </c:pt>
                <c:pt idx="107726">
                  <c:v>90.3</c:v>
                </c:pt>
                <c:pt idx="107727">
                  <c:v>72.900000000000006</c:v>
                </c:pt>
                <c:pt idx="107728">
                  <c:v>52.7</c:v>
                </c:pt>
                <c:pt idx="107729">
                  <c:v>42.4</c:v>
                </c:pt>
                <c:pt idx="107730">
                  <c:v>31.9</c:v>
                </c:pt>
                <c:pt idx="107731">
                  <c:v>20.100000000000001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0</c:v>
                </c:pt>
                <c:pt idx="107744">
                  <c:v>0</c:v>
                </c:pt>
                <c:pt idx="107745">
                  <c:v>0</c:v>
                </c:pt>
                <c:pt idx="107746">
                  <c:v>0</c:v>
                </c:pt>
                <c:pt idx="107747">
                  <c:v>0</c:v>
                </c:pt>
                <c:pt idx="107748">
                  <c:v>0</c:v>
                </c:pt>
                <c:pt idx="107749">
                  <c:v>0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0</c:v>
                </c:pt>
                <c:pt idx="107756">
                  <c:v>0</c:v>
                </c:pt>
                <c:pt idx="107757">
                  <c:v>0</c:v>
                </c:pt>
                <c:pt idx="107758">
                  <c:v>0</c:v>
                </c:pt>
                <c:pt idx="107759">
                  <c:v>0</c:v>
                </c:pt>
                <c:pt idx="107760">
                  <c:v>0</c:v>
                </c:pt>
                <c:pt idx="107761">
                  <c:v>0</c:v>
                </c:pt>
                <c:pt idx="107762">
                  <c:v>0</c:v>
                </c:pt>
                <c:pt idx="107763">
                  <c:v>0</c:v>
                </c:pt>
                <c:pt idx="107764">
                  <c:v>0</c:v>
                </c:pt>
                <c:pt idx="107765">
                  <c:v>0</c:v>
                </c:pt>
                <c:pt idx="107766">
                  <c:v>0</c:v>
                </c:pt>
                <c:pt idx="107767">
                  <c:v>0</c:v>
                </c:pt>
                <c:pt idx="107768">
                  <c:v>0</c:v>
                </c:pt>
                <c:pt idx="107769">
                  <c:v>0</c:v>
                </c:pt>
                <c:pt idx="107770">
                  <c:v>0</c:v>
                </c:pt>
                <c:pt idx="107771">
                  <c:v>0</c:v>
                </c:pt>
                <c:pt idx="107772">
                  <c:v>0</c:v>
                </c:pt>
                <c:pt idx="107773">
                  <c:v>0</c:v>
                </c:pt>
                <c:pt idx="107774">
                  <c:v>0</c:v>
                </c:pt>
                <c:pt idx="107775">
                  <c:v>0</c:v>
                </c:pt>
                <c:pt idx="107776">
                  <c:v>0</c:v>
                </c:pt>
                <c:pt idx="107777">
                  <c:v>0</c:v>
                </c:pt>
                <c:pt idx="107778">
                  <c:v>0</c:v>
                </c:pt>
                <c:pt idx="107779">
                  <c:v>0</c:v>
                </c:pt>
                <c:pt idx="107780">
                  <c:v>0</c:v>
                </c:pt>
                <c:pt idx="107781">
                  <c:v>0</c:v>
                </c:pt>
                <c:pt idx="107782">
                  <c:v>0</c:v>
                </c:pt>
                <c:pt idx="107783">
                  <c:v>0</c:v>
                </c:pt>
                <c:pt idx="107784">
                  <c:v>0</c:v>
                </c:pt>
                <c:pt idx="107785">
                  <c:v>0</c:v>
                </c:pt>
                <c:pt idx="107786">
                  <c:v>0</c:v>
                </c:pt>
                <c:pt idx="107787">
                  <c:v>0</c:v>
                </c:pt>
                <c:pt idx="107788">
                  <c:v>0</c:v>
                </c:pt>
                <c:pt idx="107789">
                  <c:v>0</c:v>
                </c:pt>
                <c:pt idx="107790">
                  <c:v>0</c:v>
                </c:pt>
                <c:pt idx="107791">
                  <c:v>0</c:v>
                </c:pt>
                <c:pt idx="107792">
                  <c:v>0</c:v>
                </c:pt>
                <c:pt idx="107793">
                  <c:v>0</c:v>
                </c:pt>
                <c:pt idx="107794">
                  <c:v>0</c:v>
                </c:pt>
                <c:pt idx="107795">
                  <c:v>0</c:v>
                </c:pt>
                <c:pt idx="107796">
                  <c:v>0</c:v>
                </c:pt>
                <c:pt idx="107797">
                  <c:v>0</c:v>
                </c:pt>
                <c:pt idx="107798">
                  <c:v>0</c:v>
                </c:pt>
                <c:pt idx="107799">
                  <c:v>0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0</c:v>
                </c:pt>
                <c:pt idx="107806">
                  <c:v>0</c:v>
                </c:pt>
                <c:pt idx="107807">
                  <c:v>0</c:v>
                </c:pt>
                <c:pt idx="107808">
                  <c:v>0</c:v>
                </c:pt>
                <c:pt idx="107809">
                  <c:v>0</c:v>
                </c:pt>
                <c:pt idx="107810">
                  <c:v>0</c:v>
                </c:pt>
                <c:pt idx="107811">
                  <c:v>63.2</c:v>
                </c:pt>
                <c:pt idx="107812">
                  <c:v>256.5</c:v>
                </c:pt>
                <c:pt idx="107813">
                  <c:v>98.5</c:v>
                </c:pt>
                <c:pt idx="107814">
                  <c:v>103.8</c:v>
                </c:pt>
                <c:pt idx="107815">
                  <c:v>259.60000000000002</c:v>
                </c:pt>
                <c:pt idx="107816">
                  <c:v>261.5</c:v>
                </c:pt>
                <c:pt idx="107817">
                  <c:v>317.5</c:v>
                </c:pt>
                <c:pt idx="107818">
                  <c:v>355</c:v>
                </c:pt>
                <c:pt idx="107819">
                  <c:v>279.39999999999998</c:v>
                </c:pt>
                <c:pt idx="107820">
                  <c:v>236.2</c:v>
                </c:pt>
                <c:pt idx="107821">
                  <c:v>181.7</c:v>
                </c:pt>
                <c:pt idx="107822">
                  <c:v>118.5</c:v>
                </c:pt>
                <c:pt idx="107823">
                  <c:v>97.3</c:v>
                </c:pt>
                <c:pt idx="107824">
                  <c:v>83.4</c:v>
                </c:pt>
                <c:pt idx="107825">
                  <c:v>69.7</c:v>
                </c:pt>
                <c:pt idx="107826">
                  <c:v>59.8</c:v>
                </c:pt>
                <c:pt idx="107827">
                  <c:v>52.8</c:v>
                </c:pt>
                <c:pt idx="107828">
                  <c:v>34.799999999999997</c:v>
                </c:pt>
                <c:pt idx="107829">
                  <c:v>33.1</c:v>
                </c:pt>
                <c:pt idx="107830">
                  <c:v>23.2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0</c:v>
                </c:pt>
                <c:pt idx="107855">
                  <c:v>0</c:v>
                </c:pt>
                <c:pt idx="107856">
                  <c:v>0</c:v>
                </c:pt>
                <c:pt idx="107857">
                  <c:v>0</c:v>
                </c:pt>
                <c:pt idx="107858">
                  <c:v>0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0</c:v>
                </c:pt>
                <c:pt idx="107864">
                  <c:v>0</c:v>
                </c:pt>
                <c:pt idx="107865">
                  <c:v>0</c:v>
                </c:pt>
                <c:pt idx="107866">
                  <c:v>0</c:v>
                </c:pt>
                <c:pt idx="107867">
                  <c:v>0</c:v>
                </c:pt>
                <c:pt idx="107868">
                  <c:v>0</c:v>
                </c:pt>
                <c:pt idx="107869">
                  <c:v>0</c:v>
                </c:pt>
                <c:pt idx="107870">
                  <c:v>0</c:v>
                </c:pt>
                <c:pt idx="107871">
                  <c:v>0</c:v>
                </c:pt>
                <c:pt idx="107872">
                  <c:v>0</c:v>
                </c:pt>
                <c:pt idx="107873">
                  <c:v>0</c:v>
                </c:pt>
                <c:pt idx="107874">
                  <c:v>0</c:v>
                </c:pt>
                <c:pt idx="107875">
                  <c:v>0</c:v>
                </c:pt>
                <c:pt idx="107876">
                  <c:v>0</c:v>
                </c:pt>
                <c:pt idx="107877">
                  <c:v>0</c:v>
                </c:pt>
                <c:pt idx="107878">
                  <c:v>0</c:v>
                </c:pt>
                <c:pt idx="107879">
                  <c:v>0</c:v>
                </c:pt>
                <c:pt idx="107880">
                  <c:v>0</c:v>
                </c:pt>
                <c:pt idx="107881">
                  <c:v>0</c:v>
                </c:pt>
                <c:pt idx="107882">
                  <c:v>0</c:v>
                </c:pt>
                <c:pt idx="107883">
                  <c:v>0</c:v>
                </c:pt>
                <c:pt idx="107884">
                  <c:v>0</c:v>
                </c:pt>
                <c:pt idx="107885">
                  <c:v>0</c:v>
                </c:pt>
                <c:pt idx="107886">
                  <c:v>0</c:v>
                </c:pt>
                <c:pt idx="107887">
                  <c:v>0</c:v>
                </c:pt>
                <c:pt idx="107888">
                  <c:v>0</c:v>
                </c:pt>
                <c:pt idx="107889">
                  <c:v>0</c:v>
                </c:pt>
                <c:pt idx="107890">
                  <c:v>0</c:v>
                </c:pt>
                <c:pt idx="107891">
                  <c:v>0</c:v>
                </c:pt>
                <c:pt idx="107892">
                  <c:v>0</c:v>
                </c:pt>
                <c:pt idx="107893">
                  <c:v>0</c:v>
                </c:pt>
                <c:pt idx="107894">
                  <c:v>0</c:v>
                </c:pt>
                <c:pt idx="107895">
                  <c:v>0</c:v>
                </c:pt>
                <c:pt idx="107896">
                  <c:v>0</c:v>
                </c:pt>
                <c:pt idx="107897">
                  <c:v>0</c:v>
                </c:pt>
                <c:pt idx="107898">
                  <c:v>0</c:v>
                </c:pt>
                <c:pt idx="107899">
                  <c:v>0</c:v>
                </c:pt>
                <c:pt idx="107900">
                  <c:v>0</c:v>
                </c:pt>
                <c:pt idx="107901">
                  <c:v>0</c:v>
                </c:pt>
                <c:pt idx="107902">
                  <c:v>0</c:v>
                </c:pt>
                <c:pt idx="107903">
                  <c:v>0</c:v>
                </c:pt>
                <c:pt idx="107904">
                  <c:v>0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0</c:v>
                </c:pt>
                <c:pt idx="107915">
                  <c:v>0</c:v>
                </c:pt>
                <c:pt idx="107916">
                  <c:v>0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0</c:v>
                </c:pt>
                <c:pt idx="107933">
                  <c:v>0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0</c:v>
                </c:pt>
                <c:pt idx="107938">
                  <c:v>0</c:v>
                </c:pt>
                <c:pt idx="107939">
                  <c:v>0</c:v>
                </c:pt>
                <c:pt idx="107940">
                  <c:v>0</c:v>
                </c:pt>
                <c:pt idx="107941">
                  <c:v>0</c:v>
                </c:pt>
                <c:pt idx="107942">
                  <c:v>0</c:v>
                </c:pt>
                <c:pt idx="107943">
                  <c:v>0</c:v>
                </c:pt>
                <c:pt idx="107944">
                  <c:v>0</c:v>
                </c:pt>
                <c:pt idx="107945">
                  <c:v>0</c:v>
                </c:pt>
                <c:pt idx="107946">
                  <c:v>0</c:v>
                </c:pt>
                <c:pt idx="107947">
                  <c:v>0</c:v>
                </c:pt>
                <c:pt idx="107948">
                  <c:v>0</c:v>
                </c:pt>
                <c:pt idx="107949">
                  <c:v>0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0</c:v>
                </c:pt>
                <c:pt idx="107958">
                  <c:v>0</c:v>
                </c:pt>
                <c:pt idx="107959">
                  <c:v>0</c:v>
                </c:pt>
                <c:pt idx="107960">
                  <c:v>0</c:v>
                </c:pt>
                <c:pt idx="107961">
                  <c:v>0</c:v>
                </c:pt>
                <c:pt idx="107962">
                  <c:v>0</c:v>
                </c:pt>
                <c:pt idx="107963">
                  <c:v>0</c:v>
                </c:pt>
                <c:pt idx="107964">
                  <c:v>0</c:v>
                </c:pt>
                <c:pt idx="107965">
                  <c:v>0</c:v>
                </c:pt>
                <c:pt idx="107966">
                  <c:v>0</c:v>
                </c:pt>
                <c:pt idx="107967">
                  <c:v>0</c:v>
                </c:pt>
                <c:pt idx="107968">
                  <c:v>0</c:v>
                </c:pt>
                <c:pt idx="107969">
                  <c:v>0</c:v>
                </c:pt>
                <c:pt idx="107970">
                  <c:v>0</c:v>
                </c:pt>
                <c:pt idx="107971">
                  <c:v>0</c:v>
                </c:pt>
                <c:pt idx="107972">
                  <c:v>0</c:v>
                </c:pt>
                <c:pt idx="107973">
                  <c:v>0</c:v>
                </c:pt>
                <c:pt idx="107974">
                  <c:v>0</c:v>
                </c:pt>
                <c:pt idx="107975">
                  <c:v>0</c:v>
                </c:pt>
                <c:pt idx="107976">
                  <c:v>0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0</c:v>
                </c:pt>
                <c:pt idx="107981">
                  <c:v>0</c:v>
                </c:pt>
                <c:pt idx="107982">
                  <c:v>0</c:v>
                </c:pt>
                <c:pt idx="107983">
                  <c:v>0</c:v>
                </c:pt>
                <c:pt idx="107984">
                  <c:v>0</c:v>
                </c:pt>
                <c:pt idx="107985">
                  <c:v>0</c:v>
                </c:pt>
                <c:pt idx="107986">
                  <c:v>0</c:v>
                </c:pt>
                <c:pt idx="107987">
                  <c:v>0</c:v>
                </c:pt>
                <c:pt idx="107988">
                  <c:v>0</c:v>
                </c:pt>
                <c:pt idx="107989">
                  <c:v>0</c:v>
                </c:pt>
                <c:pt idx="107990">
                  <c:v>0</c:v>
                </c:pt>
                <c:pt idx="107991">
                  <c:v>0</c:v>
                </c:pt>
                <c:pt idx="107992">
                  <c:v>0</c:v>
                </c:pt>
                <c:pt idx="107993">
                  <c:v>0</c:v>
                </c:pt>
                <c:pt idx="107994">
                  <c:v>0</c:v>
                </c:pt>
                <c:pt idx="107995">
                  <c:v>0</c:v>
                </c:pt>
                <c:pt idx="107996">
                  <c:v>0</c:v>
                </c:pt>
                <c:pt idx="107997">
                  <c:v>0</c:v>
                </c:pt>
                <c:pt idx="107998">
                  <c:v>0</c:v>
                </c:pt>
                <c:pt idx="107999">
                  <c:v>0</c:v>
                </c:pt>
                <c:pt idx="108000">
                  <c:v>0</c:v>
                </c:pt>
                <c:pt idx="108001">
                  <c:v>0</c:v>
                </c:pt>
                <c:pt idx="108002">
                  <c:v>0</c:v>
                </c:pt>
                <c:pt idx="108003">
                  <c:v>0</c:v>
                </c:pt>
                <c:pt idx="108004">
                  <c:v>0</c:v>
                </c:pt>
                <c:pt idx="108005">
                  <c:v>0</c:v>
                </c:pt>
                <c:pt idx="108006">
                  <c:v>0</c:v>
                </c:pt>
                <c:pt idx="108007">
                  <c:v>0</c:v>
                </c:pt>
                <c:pt idx="108008">
                  <c:v>0</c:v>
                </c:pt>
                <c:pt idx="108009">
                  <c:v>0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0</c:v>
                </c:pt>
                <c:pt idx="108015">
                  <c:v>0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0</c:v>
                </c:pt>
                <c:pt idx="108032">
                  <c:v>0</c:v>
                </c:pt>
                <c:pt idx="108033">
                  <c:v>0</c:v>
                </c:pt>
                <c:pt idx="108034">
                  <c:v>0</c:v>
                </c:pt>
                <c:pt idx="108035">
                  <c:v>0</c:v>
                </c:pt>
                <c:pt idx="108036">
                  <c:v>0</c:v>
                </c:pt>
                <c:pt idx="108037">
                  <c:v>0</c:v>
                </c:pt>
                <c:pt idx="108038">
                  <c:v>0</c:v>
                </c:pt>
                <c:pt idx="108039">
                  <c:v>0</c:v>
                </c:pt>
                <c:pt idx="108040">
                  <c:v>0</c:v>
                </c:pt>
                <c:pt idx="108041">
                  <c:v>0</c:v>
                </c:pt>
                <c:pt idx="108042">
                  <c:v>0</c:v>
                </c:pt>
                <c:pt idx="108043">
                  <c:v>0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0</c:v>
                </c:pt>
                <c:pt idx="108059">
                  <c:v>0</c:v>
                </c:pt>
                <c:pt idx="108060">
                  <c:v>0</c:v>
                </c:pt>
                <c:pt idx="108061">
                  <c:v>0</c:v>
                </c:pt>
                <c:pt idx="108062">
                  <c:v>0</c:v>
                </c:pt>
                <c:pt idx="108063">
                  <c:v>0</c:v>
                </c:pt>
                <c:pt idx="108064">
                  <c:v>0</c:v>
                </c:pt>
                <c:pt idx="108065">
                  <c:v>0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0</c:v>
                </c:pt>
                <c:pt idx="108080">
                  <c:v>0</c:v>
                </c:pt>
                <c:pt idx="108081">
                  <c:v>0</c:v>
                </c:pt>
                <c:pt idx="108082">
                  <c:v>0</c:v>
                </c:pt>
                <c:pt idx="108083">
                  <c:v>0</c:v>
                </c:pt>
                <c:pt idx="108084">
                  <c:v>0</c:v>
                </c:pt>
                <c:pt idx="108085">
                  <c:v>0</c:v>
                </c:pt>
                <c:pt idx="108086">
                  <c:v>0</c:v>
                </c:pt>
                <c:pt idx="108087">
                  <c:v>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0</c:v>
                </c:pt>
                <c:pt idx="108093">
                  <c:v>0</c:v>
                </c:pt>
                <c:pt idx="108094">
                  <c:v>0</c:v>
                </c:pt>
                <c:pt idx="108095">
                  <c:v>0</c:v>
                </c:pt>
                <c:pt idx="108096">
                  <c:v>0</c:v>
                </c:pt>
                <c:pt idx="108097">
                  <c:v>0</c:v>
                </c:pt>
                <c:pt idx="108098">
                  <c:v>0</c:v>
                </c:pt>
                <c:pt idx="108099">
                  <c:v>0</c:v>
                </c:pt>
                <c:pt idx="108100">
                  <c:v>0</c:v>
                </c:pt>
                <c:pt idx="108101">
                  <c:v>0</c:v>
                </c:pt>
                <c:pt idx="108102">
                  <c:v>0</c:v>
                </c:pt>
                <c:pt idx="108103">
                  <c:v>0</c:v>
                </c:pt>
                <c:pt idx="108104">
                  <c:v>0</c:v>
                </c:pt>
                <c:pt idx="108105">
                  <c:v>0</c:v>
                </c:pt>
                <c:pt idx="108106">
                  <c:v>0</c:v>
                </c:pt>
                <c:pt idx="108107">
                  <c:v>0</c:v>
                </c:pt>
                <c:pt idx="108108">
                  <c:v>0</c:v>
                </c:pt>
                <c:pt idx="108109">
                  <c:v>0</c:v>
                </c:pt>
                <c:pt idx="108110">
                  <c:v>0</c:v>
                </c:pt>
                <c:pt idx="108111">
                  <c:v>42.5</c:v>
                </c:pt>
                <c:pt idx="108112">
                  <c:v>79.900000000000006</c:v>
                </c:pt>
                <c:pt idx="108113">
                  <c:v>117.4</c:v>
                </c:pt>
                <c:pt idx="108114">
                  <c:v>153.4</c:v>
                </c:pt>
                <c:pt idx="108115">
                  <c:v>164</c:v>
                </c:pt>
                <c:pt idx="108116">
                  <c:v>174.7</c:v>
                </c:pt>
                <c:pt idx="108117">
                  <c:v>185.3</c:v>
                </c:pt>
                <c:pt idx="108118">
                  <c:v>195</c:v>
                </c:pt>
                <c:pt idx="108119">
                  <c:v>162.5</c:v>
                </c:pt>
                <c:pt idx="108120">
                  <c:v>129.9</c:v>
                </c:pt>
                <c:pt idx="108121">
                  <c:v>97.4</c:v>
                </c:pt>
                <c:pt idx="108122">
                  <c:v>64.8</c:v>
                </c:pt>
                <c:pt idx="108123">
                  <c:v>82.8</c:v>
                </c:pt>
                <c:pt idx="108124">
                  <c:v>101.2</c:v>
                </c:pt>
                <c:pt idx="108125">
                  <c:v>119.7</c:v>
                </c:pt>
                <c:pt idx="108126">
                  <c:v>138.19999999999999</c:v>
                </c:pt>
                <c:pt idx="108127">
                  <c:v>150</c:v>
                </c:pt>
                <c:pt idx="108128">
                  <c:v>161.69999999999999</c:v>
                </c:pt>
                <c:pt idx="108129">
                  <c:v>173.3</c:v>
                </c:pt>
                <c:pt idx="108130">
                  <c:v>184.9</c:v>
                </c:pt>
                <c:pt idx="108131">
                  <c:v>188.9</c:v>
                </c:pt>
                <c:pt idx="108132">
                  <c:v>192.4</c:v>
                </c:pt>
                <c:pt idx="108133">
                  <c:v>195.9</c:v>
                </c:pt>
                <c:pt idx="108134">
                  <c:v>199.4</c:v>
                </c:pt>
                <c:pt idx="108135">
                  <c:v>223.3</c:v>
                </c:pt>
                <c:pt idx="108136">
                  <c:v>249.2</c:v>
                </c:pt>
                <c:pt idx="108137">
                  <c:v>275.10000000000002</c:v>
                </c:pt>
                <c:pt idx="108138">
                  <c:v>301</c:v>
                </c:pt>
                <c:pt idx="108139">
                  <c:v>289.3</c:v>
                </c:pt>
                <c:pt idx="108140">
                  <c:v>272.60000000000002</c:v>
                </c:pt>
                <c:pt idx="108141">
                  <c:v>255.8</c:v>
                </c:pt>
                <c:pt idx="108142">
                  <c:v>239</c:v>
                </c:pt>
                <c:pt idx="108143">
                  <c:v>227.4</c:v>
                </c:pt>
                <c:pt idx="108144">
                  <c:v>216.7</c:v>
                </c:pt>
                <c:pt idx="108145">
                  <c:v>205.9</c:v>
                </c:pt>
                <c:pt idx="108146">
                  <c:v>195.2</c:v>
                </c:pt>
                <c:pt idx="108147">
                  <c:v>190.3</c:v>
                </c:pt>
                <c:pt idx="108148">
                  <c:v>186.6</c:v>
                </c:pt>
                <c:pt idx="108149">
                  <c:v>182.9</c:v>
                </c:pt>
                <c:pt idx="108150">
                  <c:v>179.3</c:v>
                </c:pt>
                <c:pt idx="108151">
                  <c:v>167.3</c:v>
                </c:pt>
                <c:pt idx="108152">
                  <c:v>153</c:v>
                </c:pt>
                <c:pt idx="108153">
                  <c:v>138.80000000000001</c:v>
                </c:pt>
                <c:pt idx="108154">
                  <c:v>124.6</c:v>
                </c:pt>
                <c:pt idx="108155">
                  <c:v>116.2</c:v>
                </c:pt>
                <c:pt idx="108156">
                  <c:v>109.7</c:v>
                </c:pt>
                <c:pt idx="108157">
                  <c:v>103.1</c:v>
                </c:pt>
                <c:pt idx="108158">
                  <c:v>96.6</c:v>
                </c:pt>
                <c:pt idx="108159">
                  <c:v>91.7</c:v>
                </c:pt>
                <c:pt idx="108160">
                  <c:v>87.5</c:v>
                </c:pt>
                <c:pt idx="108161">
                  <c:v>83.2</c:v>
                </c:pt>
                <c:pt idx="108162">
                  <c:v>78.900000000000006</c:v>
                </c:pt>
                <c:pt idx="108163">
                  <c:v>75.400000000000006</c:v>
                </c:pt>
                <c:pt idx="108164">
                  <c:v>72.099999999999994</c:v>
                </c:pt>
                <c:pt idx="108165">
                  <c:v>68.8</c:v>
                </c:pt>
                <c:pt idx="108166">
                  <c:v>65.5</c:v>
                </c:pt>
                <c:pt idx="108167">
                  <c:v>64.3</c:v>
                </c:pt>
                <c:pt idx="108168">
                  <c:v>64</c:v>
                </c:pt>
                <c:pt idx="108169">
                  <c:v>63.7</c:v>
                </c:pt>
                <c:pt idx="108170">
                  <c:v>63.4</c:v>
                </c:pt>
                <c:pt idx="108171">
                  <c:v>62.3</c:v>
                </c:pt>
                <c:pt idx="108172">
                  <c:v>60.8</c:v>
                </c:pt>
                <c:pt idx="108173">
                  <c:v>59.3</c:v>
                </c:pt>
                <c:pt idx="108174">
                  <c:v>57.8</c:v>
                </c:pt>
                <c:pt idx="108175">
                  <c:v>55</c:v>
                </c:pt>
                <c:pt idx="108176">
                  <c:v>51.3</c:v>
                </c:pt>
                <c:pt idx="108177">
                  <c:v>47.6</c:v>
                </c:pt>
                <c:pt idx="108178">
                  <c:v>44</c:v>
                </c:pt>
                <c:pt idx="108179">
                  <c:v>42.1</c:v>
                </c:pt>
                <c:pt idx="108180">
                  <c:v>41.5</c:v>
                </c:pt>
                <c:pt idx="108181">
                  <c:v>40.9</c:v>
                </c:pt>
                <c:pt idx="108182">
                  <c:v>40.299999999999997</c:v>
                </c:pt>
                <c:pt idx="108183">
                  <c:v>38.700000000000003</c:v>
                </c:pt>
                <c:pt idx="108184">
                  <c:v>36.200000000000003</c:v>
                </c:pt>
                <c:pt idx="108185">
                  <c:v>33.700000000000003</c:v>
                </c:pt>
                <c:pt idx="108186">
                  <c:v>31.2</c:v>
                </c:pt>
                <c:pt idx="108187">
                  <c:v>28.4</c:v>
                </c:pt>
                <c:pt idx="108188">
                  <c:v>25.2</c:v>
                </c:pt>
                <c:pt idx="108189">
                  <c:v>22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0</c:v>
                </c:pt>
                <c:pt idx="108195">
                  <c:v>0</c:v>
                </c:pt>
                <c:pt idx="108196">
                  <c:v>0</c:v>
                </c:pt>
                <c:pt idx="108197">
                  <c:v>0</c:v>
                </c:pt>
                <c:pt idx="108198">
                  <c:v>0</c:v>
                </c:pt>
                <c:pt idx="108199">
                  <c:v>0</c:v>
                </c:pt>
                <c:pt idx="108200">
                  <c:v>0</c:v>
                </c:pt>
                <c:pt idx="108201">
                  <c:v>0</c:v>
                </c:pt>
                <c:pt idx="108202">
                  <c:v>0</c:v>
                </c:pt>
                <c:pt idx="108203">
                  <c:v>0</c:v>
                </c:pt>
                <c:pt idx="108204">
                  <c:v>0</c:v>
                </c:pt>
                <c:pt idx="108205">
                  <c:v>0</c:v>
                </c:pt>
                <c:pt idx="108206">
                  <c:v>0</c:v>
                </c:pt>
                <c:pt idx="108207">
                  <c:v>0</c:v>
                </c:pt>
                <c:pt idx="108208">
                  <c:v>0</c:v>
                </c:pt>
                <c:pt idx="108209">
                  <c:v>0</c:v>
                </c:pt>
                <c:pt idx="108210">
                  <c:v>0</c:v>
                </c:pt>
                <c:pt idx="108211">
                  <c:v>0</c:v>
                </c:pt>
                <c:pt idx="108212">
                  <c:v>0</c:v>
                </c:pt>
                <c:pt idx="108213">
                  <c:v>0</c:v>
                </c:pt>
                <c:pt idx="108214">
                  <c:v>0</c:v>
                </c:pt>
                <c:pt idx="108215">
                  <c:v>0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0</c:v>
                </c:pt>
                <c:pt idx="108223">
                  <c:v>0</c:v>
                </c:pt>
                <c:pt idx="108224">
                  <c:v>0</c:v>
                </c:pt>
                <c:pt idx="108225">
                  <c:v>0</c:v>
                </c:pt>
                <c:pt idx="108226">
                  <c:v>0</c:v>
                </c:pt>
                <c:pt idx="108227">
                  <c:v>0</c:v>
                </c:pt>
                <c:pt idx="108228">
                  <c:v>0</c:v>
                </c:pt>
                <c:pt idx="108229">
                  <c:v>0</c:v>
                </c:pt>
                <c:pt idx="108230">
                  <c:v>0</c:v>
                </c:pt>
                <c:pt idx="108231">
                  <c:v>0</c:v>
                </c:pt>
                <c:pt idx="108232">
                  <c:v>0</c:v>
                </c:pt>
                <c:pt idx="108233">
                  <c:v>0</c:v>
                </c:pt>
                <c:pt idx="108234">
                  <c:v>0</c:v>
                </c:pt>
                <c:pt idx="108235">
                  <c:v>0</c:v>
                </c:pt>
                <c:pt idx="108236">
                  <c:v>0</c:v>
                </c:pt>
                <c:pt idx="108237">
                  <c:v>0</c:v>
                </c:pt>
                <c:pt idx="108238">
                  <c:v>0</c:v>
                </c:pt>
                <c:pt idx="108239">
                  <c:v>0</c:v>
                </c:pt>
                <c:pt idx="108240">
                  <c:v>0</c:v>
                </c:pt>
                <c:pt idx="108241">
                  <c:v>0</c:v>
                </c:pt>
                <c:pt idx="108242">
                  <c:v>0</c:v>
                </c:pt>
                <c:pt idx="108243">
                  <c:v>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0</c:v>
                </c:pt>
                <c:pt idx="108250">
                  <c:v>0</c:v>
                </c:pt>
                <c:pt idx="108251">
                  <c:v>0</c:v>
                </c:pt>
                <c:pt idx="108252">
                  <c:v>0</c:v>
                </c:pt>
                <c:pt idx="108253">
                  <c:v>0</c:v>
                </c:pt>
                <c:pt idx="108254">
                  <c:v>0</c:v>
                </c:pt>
                <c:pt idx="108255">
                  <c:v>0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0</c:v>
                </c:pt>
                <c:pt idx="108273">
                  <c:v>0</c:v>
                </c:pt>
                <c:pt idx="108274">
                  <c:v>0</c:v>
                </c:pt>
                <c:pt idx="108275">
                  <c:v>0</c:v>
                </c:pt>
                <c:pt idx="108276">
                  <c:v>0</c:v>
                </c:pt>
                <c:pt idx="108277">
                  <c:v>0</c:v>
                </c:pt>
                <c:pt idx="108278">
                  <c:v>0</c:v>
                </c:pt>
                <c:pt idx="108279">
                  <c:v>0</c:v>
                </c:pt>
                <c:pt idx="108280">
                  <c:v>0</c:v>
                </c:pt>
                <c:pt idx="108281">
                  <c:v>0</c:v>
                </c:pt>
                <c:pt idx="108282">
                  <c:v>0</c:v>
                </c:pt>
                <c:pt idx="108283">
                  <c:v>0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0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0</c:v>
                </c:pt>
                <c:pt idx="108319">
                  <c:v>0</c:v>
                </c:pt>
                <c:pt idx="108320">
                  <c:v>0</c:v>
                </c:pt>
                <c:pt idx="108321">
                  <c:v>0</c:v>
                </c:pt>
                <c:pt idx="108322">
                  <c:v>0</c:v>
                </c:pt>
                <c:pt idx="108323">
                  <c:v>0</c:v>
                </c:pt>
                <c:pt idx="108324">
                  <c:v>0</c:v>
                </c:pt>
                <c:pt idx="108325">
                  <c:v>0</c:v>
                </c:pt>
                <c:pt idx="108326">
                  <c:v>0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0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0</c:v>
                </c:pt>
                <c:pt idx="108346">
                  <c:v>0</c:v>
                </c:pt>
                <c:pt idx="108347">
                  <c:v>0</c:v>
                </c:pt>
                <c:pt idx="108348">
                  <c:v>0</c:v>
                </c:pt>
                <c:pt idx="108349">
                  <c:v>0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0</c:v>
                </c:pt>
                <c:pt idx="108366">
                  <c:v>0</c:v>
                </c:pt>
                <c:pt idx="108367">
                  <c:v>0</c:v>
                </c:pt>
                <c:pt idx="108368">
                  <c:v>0</c:v>
                </c:pt>
                <c:pt idx="108369">
                  <c:v>0</c:v>
                </c:pt>
                <c:pt idx="108370">
                  <c:v>0</c:v>
                </c:pt>
                <c:pt idx="108371">
                  <c:v>0</c:v>
                </c:pt>
                <c:pt idx="108372">
                  <c:v>0</c:v>
                </c:pt>
                <c:pt idx="108373">
                  <c:v>0</c:v>
                </c:pt>
                <c:pt idx="108374">
                  <c:v>0</c:v>
                </c:pt>
                <c:pt idx="108375">
                  <c:v>0</c:v>
                </c:pt>
                <c:pt idx="108376">
                  <c:v>0</c:v>
                </c:pt>
                <c:pt idx="108377">
                  <c:v>0</c:v>
                </c:pt>
                <c:pt idx="108378">
                  <c:v>0</c:v>
                </c:pt>
                <c:pt idx="108379">
                  <c:v>0</c:v>
                </c:pt>
                <c:pt idx="108380">
                  <c:v>0</c:v>
                </c:pt>
                <c:pt idx="108381">
                  <c:v>0</c:v>
                </c:pt>
                <c:pt idx="108382">
                  <c:v>0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0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94.5</c:v>
                </c:pt>
                <c:pt idx="108403">
                  <c:v>262.2</c:v>
                </c:pt>
                <c:pt idx="108404">
                  <c:v>80.099999999999994</c:v>
                </c:pt>
                <c:pt idx="108405">
                  <c:v>140.1</c:v>
                </c:pt>
                <c:pt idx="108406">
                  <c:v>212.2</c:v>
                </c:pt>
                <c:pt idx="108407">
                  <c:v>212.7</c:v>
                </c:pt>
                <c:pt idx="108408">
                  <c:v>302.60000000000002</c:v>
                </c:pt>
                <c:pt idx="108409">
                  <c:v>296.39999999999998</c:v>
                </c:pt>
                <c:pt idx="108410">
                  <c:v>220.3</c:v>
                </c:pt>
                <c:pt idx="108411">
                  <c:v>217.2</c:v>
                </c:pt>
                <c:pt idx="108412">
                  <c:v>182.7</c:v>
                </c:pt>
                <c:pt idx="108413">
                  <c:v>113.1</c:v>
                </c:pt>
                <c:pt idx="108414">
                  <c:v>102</c:v>
                </c:pt>
                <c:pt idx="108415">
                  <c:v>95.3</c:v>
                </c:pt>
                <c:pt idx="108416">
                  <c:v>82.2</c:v>
                </c:pt>
                <c:pt idx="108417">
                  <c:v>78.400000000000006</c:v>
                </c:pt>
                <c:pt idx="108418">
                  <c:v>65.3</c:v>
                </c:pt>
                <c:pt idx="108419">
                  <c:v>54</c:v>
                </c:pt>
                <c:pt idx="108420">
                  <c:v>50.1</c:v>
                </c:pt>
                <c:pt idx="108421">
                  <c:v>28.6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0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0</c:v>
                </c:pt>
                <c:pt idx="108440">
                  <c:v>0</c:v>
                </c:pt>
                <c:pt idx="108441">
                  <c:v>0</c:v>
                </c:pt>
                <c:pt idx="108442">
                  <c:v>0</c:v>
                </c:pt>
                <c:pt idx="108443">
                  <c:v>0</c:v>
                </c:pt>
                <c:pt idx="108444">
                  <c:v>0</c:v>
                </c:pt>
                <c:pt idx="108445">
                  <c:v>0</c:v>
                </c:pt>
                <c:pt idx="108446">
                  <c:v>0</c:v>
                </c:pt>
                <c:pt idx="108447">
                  <c:v>0</c:v>
                </c:pt>
                <c:pt idx="108448">
                  <c:v>0</c:v>
                </c:pt>
                <c:pt idx="108449">
                  <c:v>0</c:v>
                </c:pt>
                <c:pt idx="108450">
                  <c:v>0</c:v>
                </c:pt>
                <c:pt idx="108451">
                  <c:v>0</c:v>
                </c:pt>
                <c:pt idx="108452">
                  <c:v>0</c:v>
                </c:pt>
                <c:pt idx="108453">
                  <c:v>0</c:v>
                </c:pt>
                <c:pt idx="108454">
                  <c:v>0</c:v>
                </c:pt>
                <c:pt idx="108455">
                  <c:v>0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0</c:v>
                </c:pt>
                <c:pt idx="108463">
                  <c:v>0</c:v>
                </c:pt>
                <c:pt idx="108464">
                  <c:v>0</c:v>
                </c:pt>
                <c:pt idx="108465">
                  <c:v>0</c:v>
                </c:pt>
                <c:pt idx="108466">
                  <c:v>0</c:v>
                </c:pt>
                <c:pt idx="108467">
                  <c:v>0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27.8</c:v>
                </c:pt>
                <c:pt idx="108505">
                  <c:v>109.3</c:v>
                </c:pt>
                <c:pt idx="108506">
                  <c:v>120.3</c:v>
                </c:pt>
                <c:pt idx="108507">
                  <c:v>84.3</c:v>
                </c:pt>
                <c:pt idx="108508">
                  <c:v>128.1</c:v>
                </c:pt>
                <c:pt idx="108509">
                  <c:v>131</c:v>
                </c:pt>
                <c:pt idx="108510">
                  <c:v>181.5</c:v>
                </c:pt>
                <c:pt idx="108511">
                  <c:v>252.2</c:v>
                </c:pt>
                <c:pt idx="108512">
                  <c:v>203.7</c:v>
                </c:pt>
                <c:pt idx="108513">
                  <c:v>186.4</c:v>
                </c:pt>
                <c:pt idx="108514">
                  <c:v>186.3</c:v>
                </c:pt>
                <c:pt idx="108515">
                  <c:v>125</c:v>
                </c:pt>
                <c:pt idx="108516">
                  <c:v>89.8</c:v>
                </c:pt>
                <c:pt idx="108517">
                  <c:v>78.400000000000006</c:v>
                </c:pt>
                <c:pt idx="108518">
                  <c:v>66.900000000000006</c:v>
                </c:pt>
                <c:pt idx="108519">
                  <c:v>58.6</c:v>
                </c:pt>
                <c:pt idx="108520">
                  <c:v>49.5</c:v>
                </c:pt>
                <c:pt idx="108521">
                  <c:v>38.1</c:v>
                </c:pt>
                <c:pt idx="108522">
                  <c:v>28.9</c:v>
                </c:pt>
                <c:pt idx="108523">
                  <c:v>0</c:v>
                </c:pt>
                <c:pt idx="108524">
                  <c:v>0</c:v>
                </c:pt>
                <c:pt idx="108525">
                  <c:v>0</c:v>
                </c:pt>
                <c:pt idx="108526">
                  <c:v>0</c:v>
                </c:pt>
                <c:pt idx="108527">
                  <c:v>0</c:v>
                </c:pt>
                <c:pt idx="108528">
                  <c:v>0</c:v>
                </c:pt>
                <c:pt idx="108529">
                  <c:v>0</c:v>
                </c:pt>
                <c:pt idx="108530">
                  <c:v>0</c:v>
                </c:pt>
                <c:pt idx="108531">
                  <c:v>0</c:v>
                </c:pt>
                <c:pt idx="108532">
                  <c:v>0</c:v>
                </c:pt>
                <c:pt idx="108533">
                  <c:v>0</c:v>
                </c:pt>
                <c:pt idx="108534">
                  <c:v>0</c:v>
                </c:pt>
                <c:pt idx="108535">
                  <c:v>0</c:v>
                </c:pt>
                <c:pt idx="108536">
                  <c:v>0</c:v>
                </c:pt>
                <c:pt idx="108537">
                  <c:v>0</c:v>
                </c:pt>
                <c:pt idx="108538">
                  <c:v>0</c:v>
                </c:pt>
                <c:pt idx="108539">
                  <c:v>0</c:v>
                </c:pt>
                <c:pt idx="108540">
                  <c:v>0</c:v>
                </c:pt>
                <c:pt idx="108541">
                  <c:v>0</c:v>
                </c:pt>
                <c:pt idx="108542">
                  <c:v>0</c:v>
                </c:pt>
                <c:pt idx="108543">
                  <c:v>0</c:v>
                </c:pt>
                <c:pt idx="108544">
                  <c:v>0</c:v>
                </c:pt>
                <c:pt idx="108545">
                  <c:v>0</c:v>
                </c:pt>
                <c:pt idx="108546">
                  <c:v>0</c:v>
                </c:pt>
                <c:pt idx="108547">
                  <c:v>0</c:v>
                </c:pt>
                <c:pt idx="108548">
                  <c:v>0</c:v>
                </c:pt>
                <c:pt idx="108549">
                  <c:v>0</c:v>
                </c:pt>
                <c:pt idx="108550">
                  <c:v>0</c:v>
                </c:pt>
                <c:pt idx="108551">
                  <c:v>0</c:v>
                </c:pt>
                <c:pt idx="108552">
                  <c:v>0</c:v>
                </c:pt>
                <c:pt idx="108553">
                  <c:v>0</c:v>
                </c:pt>
                <c:pt idx="108554">
                  <c:v>0</c:v>
                </c:pt>
                <c:pt idx="108555">
                  <c:v>0</c:v>
                </c:pt>
                <c:pt idx="108556">
                  <c:v>0</c:v>
                </c:pt>
                <c:pt idx="108557">
                  <c:v>0</c:v>
                </c:pt>
                <c:pt idx="108558">
                  <c:v>0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0</c:v>
                </c:pt>
                <c:pt idx="108563">
                  <c:v>0</c:v>
                </c:pt>
                <c:pt idx="108564">
                  <c:v>0</c:v>
                </c:pt>
                <c:pt idx="108565">
                  <c:v>0</c:v>
                </c:pt>
                <c:pt idx="108566">
                  <c:v>0</c:v>
                </c:pt>
                <c:pt idx="108567">
                  <c:v>0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0</c:v>
                </c:pt>
                <c:pt idx="108596">
                  <c:v>0</c:v>
                </c:pt>
                <c:pt idx="108597">
                  <c:v>0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36.200000000000003</c:v>
                </c:pt>
                <c:pt idx="108606">
                  <c:v>119.4</c:v>
                </c:pt>
                <c:pt idx="108607">
                  <c:v>93.3</c:v>
                </c:pt>
                <c:pt idx="108608">
                  <c:v>131.69999999999999</c:v>
                </c:pt>
                <c:pt idx="108609">
                  <c:v>175.1</c:v>
                </c:pt>
                <c:pt idx="108610">
                  <c:v>179.5</c:v>
                </c:pt>
                <c:pt idx="108611">
                  <c:v>271</c:v>
                </c:pt>
                <c:pt idx="108612">
                  <c:v>292.2</c:v>
                </c:pt>
                <c:pt idx="108613">
                  <c:v>246.1</c:v>
                </c:pt>
                <c:pt idx="108614">
                  <c:v>223.7</c:v>
                </c:pt>
                <c:pt idx="108615">
                  <c:v>186.5</c:v>
                </c:pt>
                <c:pt idx="108616">
                  <c:v>129.6</c:v>
                </c:pt>
                <c:pt idx="108617">
                  <c:v>97.4</c:v>
                </c:pt>
                <c:pt idx="108618">
                  <c:v>83.4</c:v>
                </c:pt>
                <c:pt idx="108619">
                  <c:v>71.099999999999994</c:v>
                </c:pt>
                <c:pt idx="108620">
                  <c:v>63.3</c:v>
                </c:pt>
                <c:pt idx="108621">
                  <c:v>56.9</c:v>
                </c:pt>
                <c:pt idx="108622">
                  <c:v>47.5</c:v>
                </c:pt>
                <c:pt idx="108623">
                  <c:v>39.1</c:v>
                </c:pt>
                <c:pt idx="108624">
                  <c:v>26.7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0</c:v>
                </c:pt>
                <c:pt idx="108635">
                  <c:v>0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0</c:v>
                </c:pt>
                <c:pt idx="108640">
                  <c:v>0</c:v>
                </c:pt>
                <c:pt idx="108641">
                  <c:v>0</c:v>
                </c:pt>
                <c:pt idx="108642">
                  <c:v>0</c:v>
                </c:pt>
                <c:pt idx="108643">
                  <c:v>0</c:v>
                </c:pt>
                <c:pt idx="108644">
                  <c:v>0</c:v>
                </c:pt>
                <c:pt idx="108645">
                  <c:v>0</c:v>
                </c:pt>
                <c:pt idx="108646">
                  <c:v>0</c:v>
                </c:pt>
                <c:pt idx="108647">
                  <c:v>0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0</c:v>
                </c:pt>
                <c:pt idx="108666">
                  <c:v>0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0</c:v>
                </c:pt>
                <c:pt idx="108705">
                  <c:v>0</c:v>
                </c:pt>
                <c:pt idx="108706">
                  <c:v>0</c:v>
                </c:pt>
                <c:pt idx="108707">
                  <c:v>87</c:v>
                </c:pt>
                <c:pt idx="108708">
                  <c:v>213.2</c:v>
                </c:pt>
                <c:pt idx="108709">
                  <c:v>85.8</c:v>
                </c:pt>
                <c:pt idx="108710">
                  <c:v>123.4</c:v>
                </c:pt>
                <c:pt idx="108711">
                  <c:v>204.2</c:v>
                </c:pt>
                <c:pt idx="108712">
                  <c:v>127.8</c:v>
                </c:pt>
                <c:pt idx="108713">
                  <c:v>278.7</c:v>
                </c:pt>
                <c:pt idx="108714">
                  <c:v>279.39999999999998</c:v>
                </c:pt>
                <c:pt idx="108715">
                  <c:v>184.5</c:v>
                </c:pt>
                <c:pt idx="108716">
                  <c:v>220.6</c:v>
                </c:pt>
                <c:pt idx="108717">
                  <c:v>176.5</c:v>
                </c:pt>
                <c:pt idx="108718">
                  <c:v>112.4</c:v>
                </c:pt>
                <c:pt idx="108719">
                  <c:v>91.9</c:v>
                </c:pt>
                <c:pt idx="108720">
                  <c:v>81.2</c:v>
                </c:pt>
                <c:pt idx="108721">
                  <c:v>67.099999999999994</c:v>
                </c:pt>
                <c:pt idx="108722">
                  <c:v>64.7</c:v>
                </c:pt>
                <c:pt idx="108723">
                  <c:v>50.5</c:v>
                </c:pt>
                <c:pt idx="108724">
                  <c:v>45</c:v>
                </c:pt>
                <c:pt idx="108725">
                  <c:v>38.799999999999997</c:v>
                </c:pt>
                <c:pt idx="108726">
                  <c:v>30.2</c:v>
                </c:pt>
                <c:pt idx="108727">
                  <c:v>0</c:v>
                </c:pt>
                <c:pt idx="108728">
                  <c:v>0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0</c:v>
                </c:pt>
                <c:pt idx="108734">
                  <c:v>0</c:v>
                </c:pt>
                <c:pt idx="108735">
                  <c:v>0</c:v>
                </c:pt>
                <c:pt idx="108736">
                  <c:v>0</c:v>
                </c:pt>
                <c:pt idx="108737">
                  <c:v>0</c:v>
                </c:pt>
                <c:pt idx="108738">
                  <c:v>0</c:v>
                </c:pt>
                <c:pt idx="108739">
                  <c:v>0</c:v>
                </c:pt>
                <c:pt idx="108740">
                  <c:v>0</c:v>
                </c:pt>
                <c:pt idx="108741">
                  <c:v>0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0</c:v>
                </c:pt>
                <c:pt idx="108755">
                  <c:v>0</c:v>
                </c:pt>
                <c:pt idx="108756">
                  <c:v>0</c:v>
                </c:pt>
                <c:pt idx="108757">
                  <c:v>0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0</c:v>
                </c:pt>
                <c:pt idx="108801">
                  <c:v>0</c:v>
                </c:pt>
                <c:pt idx="108802">
                  <c:v>0</c:v>
                </c:pt>
                <c:pt idx="108803">
                  <c:v>0</c:v>
                </c:pt>
                <c:pt idx="108804">
                  <c:v>0</c:v>
                </c:pt>
                <c:pt idx="108805">
                  <c:v>0</c:v>
                </c:pt>
                <c:pt idx="108806">
                  <c:v>0</c:v>
                </c:pt>
                <c:pt idx="108807">
                  <c:v>0</c:v>
                </c:pt>
                <c:pt idx="108808">
                  <c:v>34.4</c:v>
                </c:pt>
                <c:pt idx="108809">
                  <c:v>120.4</c:v>
                </c:pt>
                <c:pt idx="108810">
                  <c:v>137.5</c:v>
                </c:pt>
                <c:pt idx="108811">
                  <c:v>95.1</c:v>
                </c:pt>
                <c:pt idx="108812">
                  <c:v>151</c:v>
                </c:pt>
                <c:pt idx="108813">
                  <c:v>225.5</c:v>
                </c:pt>
                <c:pt idx="108814">
                  <c:v>229.1</c:v>
                </c:pt>
                <c:pt idx="108815">
                  <c:v>306.8</c:v>
                </c:pt>
                <c:pt idx="108816">
                  <c:v>307</c:v>
                </c:pt>
                <c:pt idx="108817">
                  <c:v>249.1</c:v>
                </c:pt>
                <c:pt idx="108818">
                  <c:v>220.2</c:v>
                </c:pt>
                <c:pt idx="108819">
                  <c:v>172.1</c:v>
                </c:pt>
                <c:pt idx="108820">
                  <c:v>119.3</c:v>
                </c:pt>
                <c:pt idx="108821">
                  <c:v>95.8</c:v>
                </c:pt>
                <c:pt idx="108822">
                  <c:v>84.3</c:v>
                </c:pt>
                <c:pt idx="108823">
                  <c:v>71.8</c:v>
                </c:pt>
                <c:pt idx="108824">
                  <c:v>64.900000000000006</c:v>
                </c:pt>
                <c:pt idx="108825">
                  <c:v>55.2</c:v>
                </c:pt>
                <c:pt idx="108826">
                  <c:v>43.7</c:v>
                </c:pt>
                <c:pt idx="108827">
                  <c:v>38.1</c:v>
                </c:pt>
                <c:pt idx="108828">
                  <c:v>27.9</c:v>
                </c:pt>
                <c:pt idx="108829">
                  <c:v>0</c:v>
                </c:pt>
                <c:pt idx="108830">
                  <c:v>0</c:v>
                </c:pt>
                <c:pt idx="108831">
                  <c:v>0</c:v>
                </c:pt>
                <c:pt idx="108832">
                  <c:v>0</c:v>
                </c:pt>
                <c:pt idx="108833">
                  <c:v>0</c:v>
                </c:pt>
                <c:pt idx="108834">
                  <c:v>0</c:v>
                </c:pt>
                <c:pt idx="108835">
                  <c:v>0</c:v>
                </c:pt>
                <c:pt idx="108836">
                  <c:v>0</c:v>
                </c:pt>
                <c:pt idx="108837">
                  <c:v>0</c:v>
                </c:pt>
                <c:pt idx="108838">
                  <c:v>0</c:v>
                </c:pt>
                <c:pt idx="108839">
                  <c:v>0</c:v>
                </c:pt>
                <c:pt idx="108840">
                  <c:v>0</c:v>
                </c:pt>
                <c:pt idx="108841">
                  <c:v>0</c:v>
                </c:pt>
                <c:pt idx="108842">
                  <c:v>0</c:v>
                </c:pt>
                <c:pt idx="108843">
                  <c:v>0</c:v>
                </c:pt>
                <c:pt idx="108844">
                  <c:v>0</c:v>
                </c:pt>
                <c:pt idx="108845">
                  <c:v>0</c:v>
                </c:pt>
                <c:pt idx="108846">
                  <c:v>0</c:v>
                </c:pt>
                <c:pt idx="108847">
                  <c:v>0</c:v>
                </c:pt>
                <c:pt idx="108848">
                  <c:v>0</c:v>
                </c:pt>
                <c:pt idx="108849">
                  <c:v>0</c:v>
                </c:pt>
                <c:pt idx="108850">
                  <c:v>0</c:v>
                </c:pt>
                <c:pt idx="108851">
                  <c:v>0</c:v>
                </c:pt>
                <c:pt idx="108852">
                  <c:v>0</c:v>
                </c:pt>
                <c:pt idx="108853">
                  <c:v>0</c:v>
                </c:pt>
                <c:pt idx="108854">
                  <c:v>0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0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0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0</c:v>
                </c:pt>
                <c:pt idx="108894">
                  <c:v>0</c:v>
                </c:pt>
                <c:pt idx="108895">
                  <c:v>0</c:v>
                </c:pt>
                <c:pt idx="108896">
                  <c:v>0</c:v>
                </c:pt>
                <c:pt idx="108897">
                  <c:v>0</c:v>
                </c:pt>
                <c:pt idx="108898">
                  <c:v>0</c:v>
                </c:pt>
                <c:pt idx="108899">
                  <c:v>0</c:v>
                </c:pt>
                <c:pt idx="108900">
                  <c:v>0</c:v>
                </c:pt>
                <c:pt idx="108901">
                  <c:v>0</c:v>
                </c:pt>
                <c:pt idx="108902">
                  <c:v>0</c:v>
                </c:pt>
                <c:pt idx="108903">
                  <c:v>0</c:v>
                </c:pt>
                <c:pt idx="108904">
                  <c:v>0</c:v>
                </c:pt>
                <c:pt idx="108905">
                  <c:v>0</c:v>
                </c:pt>
                <c:pt idx="108906">
                  <c:v>0</c:v>
                </c:pt>
                <c:pt idx="108907">
                  <c:v>0</c:v>
                </c:pt>
                <c:pt idx="108908">
                  <c:v>126.4</c:v>
                </c:pt>
                <c:pt idx="108909">
                  <c:v>200.7</c:v>
                </c:pt>
                <c:pt idx="108910">
                  <c:v>119.2</c:v>
                </c:pt>
                <c:pt idx="108911">
                  <c:v>146.30000000000001</c:v>
                </c:pt>
                <c:pt idx="108912">
                  <c:v>263.10000000000002</c:v>
                </c:pt>
                <c:pt idx="108913">
                  <c:v>300.10000000000002</c:v>
                </c:pt>
                <c:pt idx="108914">
                  <c:v>321.3</c:v>
                </c:pt>
                <c:pt idx="108915">
                  <c:v>356.1</c:v>
                </c:pt>
                <c:pt idx="108916">
                  <c:v>292.5</c:v>
                </c:pt>
                <c:pt idx="108917">
                  <c:v>234.4</c:v>
                </c:pt>
                <c:pt idx="108918">
                  <c:v>175.6</c:v>
                </c:pt>
                <c:pt idx="108919">
                  <c:v>114</c:v>
                </c:pt>
                <c:pt idx="108920">
                  <c:v>87.7</c:v>
                </c:pt>
                <c:pt idx="108921">
                  <c:v>76.599999999999994</c:v>
                </c:pt>
                <c:pt idx="108922">
                  <c:v>62</c:v>
                </c:pt>
                <c:pt idx="108923">
                  <c:v>57</c:v>
                </c:pt>
                <c:pt idx="108924">
                  <c:v>51.5</c:v>
                </c:pt>
                <c:pt idx="108925">
                  <c:v>38.700000000000003</c:v>
                </c:pt>
                <c:pt idx="108926">
                  <c:v>31</c:v>
                </c:pt>
                <c:pt idx="108927">
                  <c:v>25.4</c:v>
                </c:pt>
                <c:pt idx="108928">
                  <c:v>0</c:v>
                </c:pt>
                <c:pt idx="108929">
                  <c:v>0</c:v>
                </c:pt>
                <c:pt idx="108930">
                  <c:v>0</c:v>
                </c:pt>
                <c:pt idx="108931">
                  <c:v>0</c:v>
                </c:pt>
                <c:pt idx="108932">
                  <c:v>0</c:v>
                </c:pt>
                <c:pt idx="108933">
                  <c:v>0</c:v>
                </c:pt>
                <c:pt idx="108934">
                  <c:v>0</c:v>
                </c:pt>
                <c:pt idx="108935">
                  <c:v>0</c:v>
                </c:pt>
                <c:pt idx="108936">
                  <c:v>0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0</c:v>
                </c:pt>
                <c:pt idx="108949">
                  <c:v>0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0</c:v>
                </c:pt>
                <c:pt idx="108954">
                  <c:v>0</c:v>
                </c:pt>
                <c:pt idx="108955">
                  <c:v>0</c:v>
                </c:pt>
                <c:pt idx="108956">
                  <c:v>0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0</c:v>
                </c:pt>
                <c:pt idx="108967">
                  <c:v>0</c:v>
                </c:pt>
                <c:pt idx="108968">
                  <c:v>0</c:v>
                </c:pt>
                <c:pt idx="108969">
                  <c:v>0</c:v>
                </c:pt>
                <c:pt idx="108970">
                  <c:v>0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0</c:v>
                </c:pt>
                <c:pt idx="108991">
                  <c:v>0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0</c:v>
                </c:pt>
                <c:pt idx="108997">
                  <c:v>0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0</c:v>
                </c:pt>
                <c:pt idx="109003">
                  <c:v>0</c:v>
                </c:pt>
                <c:pt idx="109004">
                  <c:v>0</c:v>
                </c:pt>
                <c:pt idx="109005">
                  <c:v>0</c:v>
                </c:pt>
                <c:pt idx="109006">
                  <c:v>0</c:v>
                </c:pt>
                <c:pt idx="109007">
                  <c:v>0</c:v>
                </c:pt>
                <c:pt idx="109008">
                  <c:v>71.099999999999994</c:v>
                </c:pt>
                <c:pt idx="109009">
                  <c:v>274.3</c:v>
                </c:pt>
                <c:pt idx="109010">
                  <c:v>82.9</c:v>
                </c:pt>
                <c:pt idx="109011">
                  <c:v>83.4</c:v>
                </c:pt>
                <c:pt idx="109012">
                  <c:v>205.8</c:v>
                </c:pt>
                <c:pt idx="109013">
                  <c:v>187.7</c:v>
                </c:pt>
                <c:pt idx="109014">
                  <c:v>264.5</c:v>
                </c:pt>
                <c:pt idx="109015">
                  <c:v>329.9</c:v>
                </c:pt>
                <c:pt idx="109016">
                  <c:v>211.5</c:v>
                </c:pt>
                <c:pt idx="109017">
                  <c:v>166.3</c:v>
                </c:pt>
                <c:pt idx="109018">
                  <c:v>268.5</c:v>
                </c:pt>
                <c:pt idx="109019">
                  <c:v>130.9</c:v>
                </c:pt>
                <c:pt idx="109020">
                  <c:v>116.9</c:v>
                </c:pt>
                <c:pt idx="109021">
                  <c:v>84.7</c:v>
                </c:pt>
                <c:pt idx="109022">
                  <c:v>85.5</c:v>
                </c:pt>
                <c:pt idx="109023">
                  <c:v>81.2</c:v>
                </c:pt>
                <c:pt idx="109024">
                  <c:v>57</c:v>
                </c:pt>
                <c:pt idx="109025">
                  <c:v>48.9</c:v>
                </c:pt>
                <c:pt idx="109026">
                  <c:v>53.4</c:v>
                </c:pt>
                <c:pt idx="109027">
                  <c:v>39.6</c:v>
                </c:pt>
                <c:pt idx="109028">
                  <c:v>0</c:v>
                </c:pt>
                <c:pt idx="109029">
                  <c:v>0</c:v>
                </c:pt>
                <c:pt idx="109030">
                  <c:v>0</c:v>
                </c:pt>
                <c:pt idx="109031">
                  <c:v>0</c:v>
                </c:pt>
                <c:pt idx="109032">
                  <c:v>0</c:v>
                </c:pt>
                <c:pt idx="109033">
                  <c:v>0</c:v>
                </c:pt>
                <c:pt idx="109034">
                  <c:v>0</c:v>
                </c:pt>
                <c:pt idx="109035">
                  <c:v>0</c:v>
                </c:pt>
                <c:pt idx="109036">
                  <c:v>0</c:v>
                </c:pt>
                <c:pt idx="109037">
                  <c:v>0</c:v>
                </c:pt>
                <c:pt idx="109038">
                  <c:v>0</c:v>
                </c:pt>
                <c:pt idx="109039">
                  <c:v>0</c:v>
                </c:pt>
                <c:pt idx="109040">
                  <c:v>0</c:v>
                </c:pt>
                <c:pt idx="109041">
                  <c:v>0</c:v>
                </c:pt>
                <c:pt idx="109042">
                  <c:v>0</c:v>
                </c:pt>
                <c:pt idx="109043">
                  <c:v>0</c:v>
                </c:pt>
                <c:pt idx="109044">
                  <c:v>0</c:v>
                </c:pt>
                <c:pt idx="109045">
                  <c:v>0</c:v>
                </c:pt>
                <c:pt idx="109046">
                  <c:v>0</c:v>
                </c:pt>
                <c:pt idx="109047">
                  <c:v>0</c:v>
                </c:pt>
                <c:pt idx="109048">
                  <c:v>0</c:v>
                </c:pt>
                <c:pt idx="109049">
                  <c:v>0</c:v>
                </c:pt>
                <c:pt idx="109050">
                  <c:v>0</c:v>
                </c:pt>
                <c:pt idx="109051">
                  <c:v>0</c:v>
                </c:pt>
                <c:pt idx="109052">
                  <c:v>0</c:v>
                </c:pt>
                <c:pt idx="109053">
                  <c:v>0</c:v>
                </c:pt>
                <c:pt idx="109054">
                  <c:v>0</c:v>
                </c:pt>
                <c:pt idx="109055">
                  <c:v>0</c:v>
                </c:pt>
                <c:pt idx="109056">
                  <c:v>0</c:v>
                </c:pt>
                <c:pt idx="109057">
                  <c:v>0</c:v>
                </c:pt>
                <c:pt idx="109058">
                  <c:v>0</c:v>
                </c:pt>
                <c:pt idx="109059">
                  <c:v>0</c:v>
                </c:pt>
                <c:pt idx="109060">
                  <c:v>0</c:v>
                </c:pt>
                <c:pt idx="109061">
                  <c:v>0</c:v>
                </c:pt>
                <c:pt idx="109062">
                  <c:v>0</c:v>
                </c:pt>
                <c:pt idx="109063">
                  <c:v>0</c:v>
                </c:pt>
                <c:pt idx="109064">
                  <c:v>0</c:v>
                </c:pt>
                <c:pt idx="109065">
                  <c:v>0</c:v>
                </c:pt>
                <c:pt idx="109066">
                  <c:v>0</c:v>
                </c:pt>
                <c:pt idx="109067">
                  <c:v>0</c:v>
                </c:pt>
                <c:pt idx="109068">
                  <c:v>0</c:v>
                </c:pt>
                <c:pt idx="109069">
                  <c:v>0</c:v>
                </c:pt>
                <c:pt idx="109070">
                  <c:v>0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0</c:v>
                </c:pt>
                <c:pt idx="109091">
                  <c:v>0</c:v>
                </c:pt>
                <c:pt idx="109092">
                  <c:v>0</c:v>
                </c:pt>
                <c:pt idx="109093">
                  <c:v>0</c:v>
                </c:pt>
                <c:pt idx="109094">
                  <c:v>0</c:v>
                </c:pt>
                <c:pt idx="109095">
                  <c:v>0</c:v>
                </c:pt>
                <c:pt idx="109096">
                  <c:v>0</c:v>
                </c:pt>
                <c:pt idx="109097">
                  <c:v>0</c:v>
                </c:pt>
                <c:pt idx="109098">
                  <c:v>0</c:v>
                </c:pt>
                <c:pt idx="109099">
                  <c:v>0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71.900000000000006</c:v>
                </c:pt>
                <c:pt idx="109112">
                  <c:v>93.3</c:v>
                </c:pt>
                <c:pt idx="109113">
                  <c:v>98.6</c:v>
                </c:pt>
                <c:pt idx="109114">
                  <c:v>155.69999999999999</c:v>
                </c:pt>
                <c:pt idx="109115">
                  <c:v>135.19999999999999</c:v>
                </c:pt>
                <c:pt idx="109116">
                  <c:v>208.7</c:v>
                </c:pt>
                <c:pt idx="109117">
                  <c:v>254</c:v>
                </c:pt>
                <c:pt idx="109118">
                  <c:v>173.7</c:v>
                </c:pt>
                <c:pt idx="109119">
                  <c:v>181.1</c:v>
                </c:pt>
                <c:pt idx="109120">
                  <c:v>151.1</c:v>
                </c:pt>
                <c:pt idx="109121">
                  <c:v>94.6</c:v>
                </c:pt>
                <c:pt idx="109122">
                  <c:v>85.2</c:v>
                </c:pt>
                <c:pt idx="109123">
                  <c:v>69</c:v>
                </c:pt>
                <c:pt idx="109124">
                  <c:v>58.8</c:v>
                </c:pt>
                <c:pt idx="109125">
                  <c:v>56.8</c:v>
                </c:pt>
                <c:pt idx="109126">
                  <c:v>43.2</c:v>
                </c:pt>
                <c:pt idx="109127">
                  <c:v>34.299999999999997</c:v>
                </c:pt>
                <c:pt idx="109128">
                  <c:v>26.2</c:v>
                </c:pt>
                <c:pt idx="109129">
                  <c:v>0</c:v>
                </c:pt>
                <c:pt idx="109130">
                  <c:v>0</c:v>
                </c:pt>
                <c:pt idx="109131">
                  <c:v>0</c:v>
                </c:pt>
                <c:pt idx="109132">
                  <c:v>0</c:v>
                </c:pt>
                <c:pt idx="109133">
                  <c:v>0</c:v>
                </c:pt>
                <c:pt idx="109134">
                  <c:v>0</c:v>
                </c:pt>
                <c:pt idx="109135">
                  <c:v>0</c:v>
                </c:pt>
                <c:pt idx="109136">
                  <c:v>0</c:v>
                </c:pt>
                <c:pt idx="109137">
                  <c:v>0</c:v>
                </c:pt>
                <c:pt idx="109138">
                  <c:v>0</c:v>
                </c:pt>
                <c:pt idx="109139">
                  <c:v>0</c:v>
                </c:pt>
                <c:pt idx="109140">
                  <c:v>0</c:v>
                </c:pt>
                <c:pt idx="109141">
                  <c:v>0</c:v>
                </c:pt>
                <c:pt idx="109142">
                  <c:v>0</c:v>
                </c:pt>
                <c:pt idx="109143">
                  <c:v>0</c:v>
                </c:pt>
                <c:pt idx="109144">
                  <c:v>0</c:v>
                </c:pt>
                <c:pt idx="109145">
                  <c:v>0</c:v>
                </c:pt>
                <c:pt idx="109146">
                  <c:v>0</c:v>
                </c:pt>
                <c:pt idx="109147">
                  <c:v>0</c:v>
                </c:pt>
                <c:pt idx="109148">
                  <c:v>0</c:v>
                </c:pt>
                <c:pt idx="109149">
                  <c:v>0</c:v>
                </c:pt>
                <c:pt idx="109150">
                  <c:v>0</c:v>
                </c:pt>
                <c:pt idx="109151">
                  <c:v>0</c:v>
                </c:pt>
                <c:pt idx="109152">
                  <c:v>0</c:v>
                </c:pt>
                <c:pt idx="109153">
                  <c:v>0</c:v>
                </c:pt>
                <c:pt idx="109154">
                  <c:v>0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0</c:v>
                </c:pt>
                <c:pt idx="109163">
                  <c:v>0</c:v>
                </c:pt>
                <c:pt idx="109164">
                  <c:v>0</c:v>
                </c:pt>
                <c:pt idx="109165">
                  <c:v>0</c:v>
                </c:pt>
                <c:pt idx="109166">
                  <c:v>0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0</c:v>
                </c:pt>
                <c:pt idx="109172">
                  <c:v>0</c:v>
                </c:pt>
                <c:pt idx="109173">
                  <c:v>0</c:v>
                </c:pt>
                <c:pt idx="109174">
                  <c:v>0</c:v>
                </c:pt>
                <c:pt idx="109175">
                  <c:v>0</c:v>
                </c:pt>
                <c:pt idx="109176">
                  <c:v>0</c:v>
                </c:pt>
                <c:pt idx="109177">
                  <c:v>0</c:v>
                </c:pt>
                <c:pt idx="109178">
                  <c:v>0</c:v>
                </c:pt>
                <c:pt idx="109179">
                  <c:v>0</c:v>
                </c:pt>
                <c:pt idx="109180">
                  <c:v>0</c:v>
                </c:pt>
                <c:pt idx="109181">
                  <c:v>0</c:v>
                </c:pt>
                <c:pt idx="109182">
                  <c:v>0</c:v>
                </c:pt>
                <c:pt idx="109183">
                  <c:v>0</c:v>
                </c:pt>
                <c:pt idx="109184">
                  <c:v>0</c:v>
                </c:pt>
                <c:pt idx="109185">
                  <c:v>0</c:v>
                </c:pt>
                <c:pt idx="109186">
                  <c:v>0</c:v>
                </c:pt>
                <c:pt idx="109187">
                  <c:v>0</c:v>
                </c:pt>
                <c:pt idx="109188">
                  <c:v>0</c:v>
                </c:pt>
                <c:pt idx="109189">
                  <c:v>0</c:v>
                </c:pt>
                <c:pt idx="109190">
                  <c:v>0</c:v>
                </c:pt>
                <c:pt idx="109191">
                  <c:v>0</c:v>
                </c:pt>
                <c:pt idx="109192">
                  <c:v>0</c:v>
                </c:pt>
                <c:pt idx="109193">
                  <c:v>0</c:v>
                </c:pt>
                <c:pt idx="109194">
                  <c:v>0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163.6</c:v>
                </c:pt>
                <c:pt idx="109212">
                  <c:v>167.2</c:v>
                </c:pt>
                <c:pt idx="109213">
                  <c:v>90.6</c:v>
                </c:pt>
                <c:pt idx="109214">
                  <c:v>129.6</c:v>
                </c:pt>
                <c:pt idx="109215">
                  <c:v>168.6</c:v>
                </c:pt>
                <c:pt idx="109216">
                  <c:v>200.2</c:v>
                </c:pt>
                <c:pt idx="109217">
                  <c:v>279.3</c:v>
                </c:pt>
                <c:pt idx="109218">
                  <c:v>267.3</c:v>
                </c:pt>
                <c:pt idx="109219">
                  <c:v>233.6</c:v>
                </c:pt>
                <c:pt idx="109220">
                  <c:v>207.8</c:v>
                </c:pt>
                <c:pt idx="109221">
                  <c:v>167.6</c:v>
                </c:pt>
                <c:pt idx="109222">
                  <c:v>120.6</c:v>
                </c:pt>
                <c:pt idx="109223">
                  <c:v>93.7</c:v>
                </c:pt>
                <c:pt idx="109224">
                  <c:v>81.3</c:v>
                </c:pt>
                <c:pt idx="109225">
                  <c:v>84.9</c:v>
                </c:pt>
                <c:pt idx="109226">
                  <c:v>78.099999999999994</c:v>
                </c:pt>
                <c:pt idx="109227">
                  <c:v>60.8</c:v>
                </c:pt>
                <c:pt idx="109228">
                  <c:v>56.6</c:v>
                </c:pt>
                <c:pt idx="109229">
                  <c:v>50.6</c:v>
                </c:pt>
                <c:pt idx="109230">
                  <c:v>34.6</c:v>
                </c:pt>
                <c:pt idx="109231">
                  <c:v>25</c:v>
                </c:pt>
                <c:pt idx="109232">
                  <c:v>0</c:v>
                </c:pt>
                <c:pt idx="109233">
                  <c:v>0</c:v>
                </c:pt>
                <c:pt idx="109234">
                  <c:v>0</c:v>
                </c:pt>
                <c:pt idx="109235">
                  <c:v>0</c:v>
                </c:pt>
                <c:pt idx="109236">
                  <c:v>0</c:v>
                </c:pt>
                <c:pt idx="109237">
                  <c:v>0</c:v>
                </c:pt>
                <c:pt idx="109238">
                  <c:v>0</c:v>
                </c:pt>
                <c:pt idx="109239">
                  <c:v>0</c:v>
                </c:pt>
                <c:pt idx="109240">
                  <c:v>0</c:v>
                </c:pt>
                <c:pt idx="109241">
                  <c:v>0</c:v>
                </c:pt>
                <c:pt idx="109242">
                  <c:v>0</c:v>
                </c:pt>
                <c:pt idx="109243">
                  <c:v>0</c:v>
                </c:pt>
                <c:pt idx="109244">
                  <c:v>0</c:v>
                </c:pt>
                <c:pt idx="109245">
                  <c:v>0</c:v>
                </c:pt>
                <c:pt idx="109246">
                  <c:v>0</c:v>
                </c:pt>
                <c:pt idx="109247">
                  <c:v>0</c:v>
                </c:pt>
                <c:pt idx="109248">
                  <c:v>0</c:v>
                </c:pt>
                <c:pt idx="109249">
                  <c:v>0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0</c:v>
                </c:pt>
                <c:pt idx="109254">
                  <c:v>0</c:v>
                </c:pt>
                <c:pt idx="109255">
                  <c:v>0</c:v>
                </c:pt>
                <c:pt idx="109256">
                  <c:v>0</c:v>
                </c:pt>
                <c:pt idx="109257">
                  <c:v>0</c:v>
                </c:pt>
                <c:pt idx="109258">
                  <c:v>0</c:v>
                </c:pt>
                <c:pt idx="109259">
                  <c:v>0</c:v>
                </c:pt>
                <c:pt idx="109260">
                  <c:v>0</c:v>
                </c:pt>
                <c:pt idx="109261">
                  <c:v>0</c:v>
                </c:pt>
                <c:pt idx="109262">
                  <c:v>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0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77.2</c:v>
                </c:pt>
                <c:pt idx="109315">
                  <c:v>322.60000000000002</c:v>
                </c:pt>
                <c:pt idx="109316">
                  <c:v>67</c:v>
                </c:pt>
                <c:pt idx="109317">
                  <c:v>81.400000000000006</c:v>
                </c:pt>
                <c:pt idx="109318">
                  <c:v>219.1</c:v>
                </c:pt>
                <c:pt idx="109319">
                  <c:v>178.7</c:v>
                </c:pt>
                <c:pt idx="109320">
                  <c:v>273.3</c:v>
                </c:pt>
                <c:pt idx="109321">
                  <c:v>323.3</c:v>
                </c:pt>
                <c:pt idx="109322">
                  <c:v>183.8</c:v>
                </c:pt>
                <c:pt idx="109323">
                  <c:v>205.9</c:v>
                </c:pt>
                <c:pt idx="109324">
                  <c:v>148.9</c:v>
                </c:pt>
                <c:pt idx="109325">
                  <c:v>96.1</c:v>
                </c:pt>
                <c:pt idx="109326">
                  <c:v>84.6</c:v>
                </c:pt>
                <c:pt idx="109327">
                  <c:v>68.7</c:v>
                </c:pt>
                <c:pt idx="109328">
                  <c:v>57.9</c:v>
                </c:pt>
                <c:pt idx="109329">
                  <c:v>53.4</c:v>
                </c:pt>
                <c:pt idx="109330">
                  <c:v>47.5</c:v>
                </c:pt>
                <c:pt idx="109331">
                  <c:v>39.200000000000003</c:v>
                </c:pt>
                <c:pt idx="109332">
                  <c:v>29.4</c:v>
                </c:pt>
                <c:pt idx="109333">
                  <c:v>21.3</c:v>
                </c:pt>
                <c:pt idx="109334">
                  <c:v>0</c:v>
                </c:pt>
                <c:pt idx="109335">
                  <c:v>0</c:v>
                </c:pt>
                <c:pt idx="109336">
                  <c:v>0</c:v>
                </c:pt>
                <c:pt idx="109337">
                  <c:v>0</c:v>
                </c:pt>
                <c:pt idx="109338">
                  <c:v>0</c:v>
                </c:pt>
                <c:pt idx="109339">
                  <c:v>0</c:v>
                </c:pt>
                <c:pt idx="109340">
                  <c:v>0</c:v>
                </c:pt>
                <c:pt idx="109341">
                  <c:v>0</c:v>
                </c:pt>
                <c:pt idx="109342">
                  <c:v>0</c:v>
                </c:pt>
                <c:pt idx="109343">
                  <c:v>0</c:v>
                </c:pt>
                <c:pt idx="109344">
                  <c:v>0</c:v>
                </c:pt>
                <c:pt idx="109345">
                  <c:v>0</c:v>
                </c:pt>
                <c:pt idx="109346">
                  <c:v>0</c:v>
                </c:pt>
                <c:pt idx="109347">
                  <c:v>0</c:v>
                </c:pt>
                <c:pt idx="109348">
                  <c:v>0</c:v>
                </c:pt>
                <c:pt idx="109349">
                  <c:v>0</c:v>
                </c:pt>
                <c:pt idx="109350">
                  <c:v>0</c:v>
                </c:pt>
                <c:pt idx="109351">
                  <c:v>0</c:v>
                </c:pt>
                <c:pt idx="109352">
                  <c:v>0</c:v>
                </c:pt>
                <c:pt idx="109353">
                  <c:v>0</c:v>
                </c:pt>
                <c:pt idx="109354">
                  <c:v>0</c:v>
                </c:pt>
                <c:pt idx="109355">
                  <c:v>0</c:v>
                </c:pt>
                <c:pt idx="109356">
                  <c:v>0</c:v>
                </c:pt>
                <c:pt idx="109357">
                  <c:v>0</c:v>
                </c:pt>
                <c:pt idx="109358">
                  <c:v>0</c:v>
                </c:pt>
                <c:pt idx="109359">
                  <c:v>0</c:v>
                </c:pt>
                <c:pt idx="109360">
                  <c:v>0</c:v>
                </c:pt>
                <c:pt idx="109361">
                  <c:v>0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0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50.8</c:v>
                </c:pt>
                <c:pt idx="109417">
                  <c:v>166.8</c:v>
                </c:pt>
                <c:pt idx="109418">
                  <c:v>162</c:v>
                </c:pt>
                <c:pt idx="109419">
                  <c:v>91.1</c:v>
                </c:pt>
                <c:pt idx="109420">
                  <c:v>168.3</c:v>
                </c:pt>
                <c:pt idx="109421">
                  <c:v>203</c:v>
                </c:pt>
                <c:pt idx="109422">
                  <c:v>225.4</c:v>
                </c:pt>
                <c:pt idx="109423">
                  <c:v>277.89999999999998</c:v>
                </c:pt>
                <c:pt idx="109424">
                  <c:v>242.1</c:v>
                </c:pt>
                <c:pt idx="109425">
                  <c:v>217.8</c:v>
                </c:pt>
                <c:pt idx="109426">
                  <c:v>209.9</c:v>
                </c:pt>
                <c:pt idx="109427">
                  <c:v>165.2</c:v>
                </c:pt>
                <c:pt idx="109428">
                  <c:v>114.8</c:v>
                </c:pt>
                <c:pt idx="109429">
                  <c:v>100.3</c:v>
                </c:pt>
                <c:pt idx="109430">
                  <c:v>88.9</c:v>
                </c:pt>
                <c:pt idx="109431">
                  <c:v>84</c:v>
                </c:pt>
                <c:pt idx="109432">
                  <c:v>75.900000000000006</c:v>
                </c:pt>
                <c:pt idx="109433">
                  <c:v>63.1</c:v>
                </c:pt>
                <c:pt idx="109434">
                  <c:v>61</c:v>
                </c:pt>
                <c:pt idx="109435">
                  <c:v>52</c:v>
                </c:pt>
                <c:pt idx="109436">
                  <c:v>32.299999999999997</c:v>
                </c:pt>
                <c:pt idx="109437">
                  <c:v>21.9</c:v>
                </c:pt>
                <c:pt idx="109438">
                  <c:v>0</c:v>
                </c:pt>
                <c:pt idx="109439">
                  <c:v>0</c:v>
                </c:pt>
                <c:pt idx="109440">
                  <c:v>0</c:v>
                </c:pt>
                <c:pt idx="109441">
                  <c:v>0</c:v>
                </c:pt>
                <c:pt idx="109442">
                  <c:v>0</c:v>
                </c:pt>
                <c:pt idx="109443">
                  <c:v>0</c:v>
                </c:pt>
                <c:pt idx="109444">
                  <c:v>0</c:v>
                </c:pt>
                <c:pt idx="109445">
                  <c:v>0</c:v>
                </c:pt>
                <c:pt idx="109446">
                  <c:v>0</c:v>
                </c:pt>
                <c:pt idx="109447">
                  <c:v>0</c:v>
                </c:pt>
                <c:pt idx="109448">
                  <c:v>0</c:v>
                </c:pt>
                <c:pt idx="109449">
                  <c:v>0</c:v>
                </c:pt>
                <c:pt idx="109450">
                  <c:v>0</c:v>
                </c:pt>
                <c:pt idx="109451">
                  <c:v>0</c:v>
                </c:pt>
                <c:pt idx="109452">
                  <c:v>0</c:v>
                </c:pt>
                <c:pt idx="109453">
                  <c:v>0</c:v>
                </c:pt>
                <c:pt idx="109454">
                  <c:v>0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0</c:v>
                </c:pt>
                <c:pt idx="109499">
                  <c:v>0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0</c:v>
                </c:pt>
                <c:pt idx="109516">
                  <c:v>0</c:v>
                </c:pt>
                <c:pt idx="109517">
                  <c:v>0</c:v>
                </c:pt>
                <c:pt idx="109518">
                  <c:v>0</c:v>
                </c:pt>
                <c:pt idx="109519">
                  <c:v>0</c:v>
                </c:pt>
                <c:pt idx="109520">
                  <c:v>77.400000000000006</c:v>
                </c:pt>
                <c:pt idx="109521">
                  <c:v>221.7</c:v>
                </c:pt>
                <c:pt idx="109522">
                  <c:v>121.2</c:v>
                </c:pt>
                <c:pt idx="109523">
                  <c:v>108</c:v>
                </c:pt>
                <c:pt idx="109524">
                  <c:v>188.1</c:v>
                </c:pt>
                <c:pt idx="109525">
                  <c:v>183.5</c:v>
                </c:pt>
                <c:pt idx="109526">
                  <c:v>241.4</c:v>
                </c:pt>
                <c:pt idx="109527">
                  <c:v>269.60000000000002</c:v>
                </c:pt>
                <c:pt idx="109528">
                  <c:v>198.9</c:v>
                </c:pt>
                <c:pt idx="109529">
                  <c:v>171</c:v>
                </c:pt>
                <c:pt idx="109530">
                  <c:v>141.4</c:v>
                </c:pt>
                <c:pt idx="109531">
                  <c:v>101.2</c:v>
                </c:pt>
                <c:pt idx="109532">
                  <c:v>81.900000000000006</c:v>
                </c:pt>
                <c:pt idx="109533">
                  <c:v>68.7</c:v>
                </c:pt>
                <c:pt idx="109534">
                  <c:v>57.3</c:v>
                </c:pt>
                <c:pt idx="109535">
                  <c:v>50.1</c:v>
                </c:pt>
                <c:pt idx="109536">
                  <c:v>40.4</c:v>
                </c:pt>
                <c:pt idx="109537">
                  <c:v>27.8</c:v>
                </c:pt>
                <c:pt idx="109538">
                  <c:v>0</c:v>
                </c:pt>
                <c:pt idx="109539">
                  <c:v>0</c:v>
                </c:pt>
                <c:pt idx="109540">
                  <c:v>0</c:v>
                </c:pt>
                <c:pt idx="109541">
                  <c:v>0</c:v>
                </c:pt>
                <c:pt idx="109542">
                  <c:v>0</c:v>
                </c:pt>
                <c:pt idx="109543">
                  <c:v>0</c:v>
                </c:pt>
                <c:pt idx="109544">
                  <c:v>0</c:v>
                </c:pt>
                <c:pt idx="109545">
                  <c:v>0</c:v>
                </c:pt>
                <c:pt idx="109546">
                  <c:v>0</c:v>
                </c:pt>
                <c:pt idx="109547">
                  <c:v>0</c:v>
                </c:pt>
                <c:pt idx="109548">
                  <c:v>0</c:v>
                </c:pt>
                <c:pt idx="109549">
                  <c:v>0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0</c:v>
                </c:pt>
                <c:pt idx="109555">
                  <c:v>0</c:v>
                </c:pt>
                <c:pt idx="109556">
                  <c:v>0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0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0</c:v>
                </c:pt>
                <c:pt idx="109601">
                  <c:v>0</c:v>
                </c:pt>
                <c:pt idx="109602">
                  <c:v>0</c:v>
                </c:pt>
                <c:pt idx="109603">
                  <c:v>0</c:v>
                </c:pt>
                <c:pt idx="109604">
                  <c:v>0</c:v>
                </c:pt>
                <c:pt idx="109605">
                  <c:v>0</c:v>
                </c:pt>
                <c:pt idx="109606">
                  <c:v>0</c:v>
                </c:pt>
                <c:pt idx="109607">
                  <c:v>0</c:v>
                </c:pt>
                <c:pt idx="109608">
                  <c:v>0</c:v>
                </c:pt>
                <c:pt idx="109609">
                  <c:v>0</c:v>
                </c:pt>
                <c:pt idx="109610">
                  <c:v>0</c:v>
                </c:pt>
                <c:pt idx="109611">
                  <c:v>0</c:v>
                </c:pt>
                <c:pt idx="109612">
                  <c:v>0</c:v>
                </c:pt>
                <c:pt idx="109613">
                  <c:v>0</c:v>
                </c:pt>
                <c:pt idx="109614">
                  <c:v>0</c:v>
                </c:pt>
                <c:pt idx="109615">
                  <c:v>0</c:v>
                </c:pt>
                <c:pt idx="109616">
                  <c:v>0</c:v>
                </c:pt>
                <c:pt idx="109617">
                  <c:v>0</c:v>
                </c:pt>
                <c:pt idx="109618">
                  <c:v>0</c:v>
                </c:pt>
                <c:pt idx="109619">
                  <c:v>0</c:v>
                </c:pt>
                <c:pt idx="109620">
                  <c:v>0</c:v>
                </c:pt>
                <c:pt idx="109621">
                  <c:v>0</c:v>
                </c:pt>
                <c:pt idx="109622">
                  <c:v>0</c:v>
                </c:pt>
                <c:pt idx="109623">
                  <c:v>0</c:v>
                </c:pt>
                <c:pt idx="109624">
                  <c:v>0</c:v>
                </c:pt>
                <c:pt idx="109625">
                  <c:v>0</c:v>
                </c:pt>
                <c:pt idx="109626">
                  <c:v>0</c:v>
                </c:pt>
                <c:pt idx="109627">
                  <c:v>0</c:v>
                </c:pt>
                <c:pt idx="109628">
                  <c:v>0</c:v>
                </c:pt>
                <c:pt idx="109629">
                  <c:v>0</c:v>
                </c:pt>
                <c:pt idx="109630">
                  <c:v>0</c:v>
                </c:pt>
                <c:pt idx="109631">
                  <c:v>0</c:v>
                </c:pt>
                <c:pt idx="109632">
                  <c:v>0</c:v>
                </c:pt>
                <c:pt idx="109633">
                  <c:v>0</c:v>
                </c:pt>
                <c:pt idx="109634">
                  <c:v>0</c:v>
                </c:pt>
                <c:pt idx="109635">
                  <c:v>0</c:v>
                </c:pt>
                <c:pt idx="109636">
                  <c:v>0</c:v>
                </c:pt>
                <c:pt idx="109637">
                  <c:v>0</c:v>
                </c:pt>
                <c:pt idx="109638">
                  <c:v>0</c:v>
                </c:pt>
                <c:pt idx="109639">
                  <c:v>0</c:v>
                </c:pt>
                <c:pt idx="109640">
                  <c:v>0</c:v>
                </c:pt>
                <c:pt idx="109641">
                  <c:v>0</c:v>
                </c:pt>
                <c:pt idx="109642">
                  <c:v>0</c:v>
                </c:pt>
                <c:pt idx="109643">
                  <c:v>0</c:v>
                </c:pt>
                <c:pt idx="109644">
                  <c:v>0</c:v>
                </c:pt>
                <c:pt idx="109645">
                  <c:v>0</c:v>
                </c:pt>
                <c:pt idx="109646">
                  <c:v>0</c:v>
                </c:pt>
                <c:pt idx="109647">
                  <c:v>0</c:v>
                </c:pt>
                <c:pt idx="109648">
                  <c:v>0</c:v>
                </c:pt>
                <c:pt idx="109649">
                  <c:v>0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71.5</c:v>
                </c:pt>
                <c:pt idx="109681">
                  <c:v>122.3</c:v>
                </c:pt>
                <c:pt idx="109682">
                  <c:v>68.7</c:v>
                </c:pt>
                <c:pt idx="109683">
                  <c:v>69.900000000000006</c:v>
                </c:pt>
                <c:pt idx="109684">
                  <c:v>97.1</c:v>
                </c:pt>
                <c:pt idx="109685">
                  <c:v>113.6</c:v>
                </c:pt>
                <c:pt idx="109686">
                  <c:v>175.4</c:v>
                </c:pt>
                <c:pt idx="109687">
                  <c:v>156.4</c:v>
                </c:pt>
                <c:pt idx="109688">
                  <c:v>125.9</c:v>
                </c:pt>
                <c:pt idx="109689">
                  <c:v>136</c:v>
                </c:pt>
                <c:pt idx="109690">
                  <c:v>110.1</c:v>
                </c:pt>
                <c:pt idx="109691">
                  <c:v>82.5</c:v>
                </c:pt>
                <c:pt idx="109692">
                  <c:v>66.400000000000006</c:v>
                </c:pt>
                <c:pt idx="109693">
                  <c:v>51.6</c:v>
                </c:pt>
                <c:pt idx="109694">
                  <c:v>48.9</c:v>
                </c:pt>
                <c:pt idx="109695">
                  <c:v>46.2</c:v>
                </c:pt>
                <c:pt idx="109696">
                  <c:v>38.5</c:v>
                </c:pt>
                <c:pt idx="109697">
                  <c:v>32.799999999999997</c:v>
                </c:pt>
                <c:pt idx="109698">
                  <c:v>28</c:v>
                </c:pt>
                <c:pt idx="109699">
                  <c:v>0</c:v>
                </c:pt>
                <c:pt idx="109700">
                  <c:v>0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0</c:v>
                </c:pt>
                <c:pt idx="109706">
                  <c:v>0</c:v>
                </c:pt>
                <c:pt idx="109707">
                  <c:v>0</c:v>
                </c:pt>
                <c:pt idx="109708">
                  <c:v>0</c:v>
                </c:pt>
                <c:pt idx="109709">
                  <c:v>0</c:v>
                </c:pt>
                <c:pt idx="109710">
                  <c:v>0</c:v>
                </c:pt>
                <c:pt idx="109711">
                  <c:v>0</c:v>
                </c:pt>
                <c:pt idx="109712">
                  <c:v>0</c:v>
                </c:pt>
                <c:pt idx="109713">
                  <c:v>0</c:v>
                </c:pt>
                <c:pt idx="109714">
                  <c:v>0</c:v>
                </c:pt>
                <c:pt idx="109715">
                  <c:v>0</c:v>
                </c:pt>
                <c:pt idx="109716">
                  <c:v>0</c:v>
                </c:pt>
                <c:pt idx="109717">
                  <c:v>0</c:v>
                </c:pt>
                <c:pt idx="109718">
                  <c:v>0</c:v>
                </c:pt>
                <c:pt idx="109719">
                  <c:v>0</c:v>
                </c:pt>
                <c:pt idx="109720">
                  <c:v>0</c:v>
                </c:pt>
                <c:pt idx="109721">
                  <c:v>0</c:v>
                </c:pt>
                <c:pt idx="109722">
                  <c:v>0</c:v>
                </c:pt>
                <c:pt idx="109723">
                  <c:v>0</c:v>
                </c:pt>
                <c:pt idx="109724">
                  <c:v>0</c:v>
                </c:pt>
                <c:pt idx="109725">
                  <c:v>0</c:v>
                </c:pt>
                <c:pt idx="109726">
                  <c:v>0</c:v>
                </c:pt>
                <c:pt idx="109727">
                  <c:v>0</c:v>
                </c:pt>
                <c:pt idx="109728">
                  <c:v>0</c:v>
                </c:pt>
                <c:pt idx="109729">
                  <c:v>0</c:v>
                </c:pt>
                <c:pt idx="109730">
                  <c:v>0</c:v>
                </c:pt>
                <c:pt idx="109731">
                  <c:v>0</c:v>
                </c:pt>
                <c:pt idx="109732">
                  <c:v>0</c:v>
                </c:pt>
                <c:pt idx="109733">
                  <c:v>0</c:v>
                </c:pt>
                <c:pt idx="109734">
                  <c:v>0</c:v>
                </c:pt>
                <c:pt idx="109735">
                  <c:v>0</c:v>
                </c:pt>
                <c:pt idx="109736">
                  <c:v>0</c:v>
                </c:pt>
                <c:pt idx="109737">
                  <c:v>0</c:v>
                </c:pt>
                <c:pt idx="109738">
                  <c:v>0</c:v>
                </c:pt>
                <c:pt idx="109739">
                  <c:v>0</c:v>
                </c:pt>
                <c:pt idx="109740">
                  <c:v>0</c:v>
                </c:pt>
                <c:pt idx="109741">
                  <c:v>0</c:v>
                </c:pt>
                <c:pt idx="109742">
                  <c:v>0</c:v>
                </c:pt>
                <c:pt idx="109743">
                  <c:v>0</c:v>
                </c:pt>
                <c:pt idx="109744">
                  <c:v>0</c:v>
                </c:pt>
                <c:pt idx="109745">
                  <c:v>0</c:v>
                </c:pt>
                <c:pt idx="109746">
                  <c:v>0</c:v>
                </c:pt>
                <c:pt idx="109747">
                  <c:v>0</c:v>
                </c:pt>
                <c:pt idx="109748">
                  <c:v>0</c:v>
                </c:pt>
                <c:pt idx="109749">
                  <c:v>0</c:v>
                </c:pt>
                <c:pt idx="109750">
                  <c:v>0</c:v>
                </c:pt>
                <c:pt idx="109751">
                  <c:v>0</c:v>
                </c:pt>
                <c:pt idx="109752">
                  <c:v>0</c:v>
                </c:pt>
                <c:pt idx="109753">
                  <c:v>0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0</c:v>
                </c:pt>
                <c:pt idx="109761">
                  <c:v>0</c:v>
                </c:pt>
                <c:pt idx="109762">
                  <c:v>0</c:v>
                </c:pt>
                <c:pt idx="109763">
                  <c:v>0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0</c:v>
                </c:pt>
                <c:pt idx="109786">
                  <c:v>0</c:v>
                </c:pt>
                <c:pt idx="109787">
                  <c:v>0</c:v>
                </c:pt>
                <c:pt idx="109788">
                  <c:v>89.6</c:v>
                </c:pt>
                <c:pt idx="109789">
                  <c:v>190.9</c:v>
                </c:pt>
                <c:pt idx="109790">
                  <c:v>94.8</c:v>
                </c:pt>
                <c:pt idx="109791">
                  <c:v>22.5</c:v>
                </c:pt>
                <c:pt idx="109792">
                  <c:v>102</c:v>
                </c:pt>
                <c:pt idx="109793">
                  <c:v>118.7</c:v>
                </c:pt>
                <c:pt idx="109794">
                  <c:v>156.69999999999999</c:v>
                </c:pt>
                <c:pt idx="109795">
                  <c:v>250.3</c:v>
                </c:pt>
                <c:pt idx="109796">
                  <c:v>168.3</c:v>
                </c:pt>
                <c:pt idx="109797">
                  <c:v>203</c:v>
                </c:pt>
                <c:pt idx="109798">
                  <c:v>227.6</c:v>
                </c:pt>
                <c:pt idx="109799">
                  <c:v>157.69999999999999</c:v>
                </c:pt>
                <c:pt idx="109800">
                  <c:v>120.2</c:v>
                </c:pt>
                <c:pt idx="109801">
                  <c:v>83.9</c:v>
                </c:pt>
                <c:pt idx="109802">
                  <c:v>66.400000000000006</c:v>
                </c:pt>
                <c:pt idx="109803">
                  <c:v>64.400000000000006</c:v>
                </c:pt>
                <c:pt idx="109804">
                  <c:v>51.8</c:v>
                </c:pt>
                <c:pt idx="109805">
                  <c:v>46.8</c:v>
                </c:pt>
                <c:pt idx="109806">
                  <c:v>41</c:v>
                </c:pt>
                <c:pt idx="109807">
                  <c:v>28</c:v>
                </c:pt>
                <c:pt idx="109808">
                  <c:v>0</c:v>
                </c:pt>
                <c:pt idx="109809">
                  <c:v>0</c:v>
                </c:pt>
                <c:pt idx="109810">
                  <c:v>0</c:v>
                </c:pt>
                <c:pt idx="109811">
                  <c:v>0</c:v>
                </c:pt>
                <c:pt idx="109812">
                  <c:v>0</c:v>
                </c:pt>
                <c:pt idx="109813">
                  <c:v>0</c:v>
                </c:pt>
                <c:pt idx="109814">
                  <c:v>0</c:v>
                </c:pt>
                <c:pt idx="109815">
                  <c:v>0</c:v>
                </c:pt>
                <c:pt idx="109816">
                  <c:v>0</c:v>
                </c:pt>
                <c:pt idx="109817">
                  <c:v>0</c:v>
                </c:pt>
                <c:pt idx="109818">
                  <c:v>0</c:v>
                </c:pt>
                <c:pt idx="109819">
                  <c:v>0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</c:v>
                </c:pt>
                <c:pt idx="109828">
                  <c:v>0</c:v>
                </c:pt>
                <c:pt idx="109829">
                  <c:v>0</c:v>
                </c:pt>
                <c:pt idx="109830">
                  <c:v>0</c:v>
                </c:pt>
                <c:pt idx="109831">
                  <c:v>0</c:v>
                </c:pt>
                <c:pt idx="109832">
                  <c:v>0</c:v>
                </c:pt>
                <c:pt idx="109833">
                  <c:v>0</c:v>
                </c:pt>
                <c:pt idx="109834">
                  <c:v>0</c:v>
                </c:pt>
                <c:pt idx="109835">
                  <c:v>0</c:v>
                </c:pt>
                <c:pt idx="109836">
                  <c:v>0</c:v>
                </c:pt>
                <c:pt idx="109837">
                  <c:v>0</c:v>
                </c:pt>
                <c:pt idx="109838">
                  <c:v>0</c:v>
                </c:pt>
                <c:pt idx="109839">
                  <c:v>0</c:v>
                </c:pt>
                <c:pt idx="109840">
                  <c:v>0</c:v>
                </c:pt>
                <c:pt idx="109841">
                  <c:v>0</c:v>
                </c:pt>
                <c:pt idx="109842">
                  <c:v>0</c:v>
                </c:pt>
                <c:pt idx="109843">
                  <c:v>0</c:v>
                </c:pt>
                <c:pt idx="109844">
                  <c:v>0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0</c:v>
                </c:pt>
                <c:pt idx="109879">
                  <c:v>0</c:v>
                </c:pt>
                <c:pt idx="109880">
                  <c:v>0</c:v>
                </c:pt>
                <c:pt idx="109881">
                  <c:v>0</c:v>
                </c:pt>
                <c:pt idx="109882">
                  <c:v>0</c:v>
                </c:pt>
                <c:pt idx="109883">
                  <c:v>0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0</c:v>
                </c:pt>
                <c:pt idx="109888">
                  <c:v>0</c:v>
                </c:pt>
                <c:pt idx="109889">
                  <c:v>0</c:v>
                </c:pt>
                <c:pt idx="109890">
                  <c:v>26.1</c:v>
                </c:pt>
                <c:pt idx="109891">
                  <c:v>99.7</c:v>
                </c:pt>
                <c:pt idx="109892">
                  <c:v>99.3</c:v>
                </c:pt>
                <c:pt idx="109893">
                  <c:v>78.2</c:v>
                </c:pt>
                <c:pt idx="109894">
                  <c:v>142.1</c:v>
                </c:pt>
                <c:pt idx="109895">
                  <c:v>130.30000000000001</c:v>
                </c:pt>
                <c:pt idx="109896">
                  <c:v>184.2</c:v>
                </c:pt>
                <c:pt idx="109897">
                  <c:v>238.6</c:v>
                </c:pt>
                <c:pt idx="109898">
                  <c:v>155.30000000000001</c:v>
                </c:pt>
                <c:pt idx="109899">
                  <c:v>178.6</c:v>
                </c:pt>
                <c:pt idx="109900">
                  <c:v>178.4</c:v>
                </c:pt>
                <c:pt idx="109901">
                  <c:v>124.8</c:v>
                </c:pt>
                <c:pt idx="109902">
                  <c:v>102.9</c:v>
                </c:pt>
                <c:pt idx="109903">
                  <c:v>83.6</c:v>
                </c:pt>
                <c:pt idx="109904">
                  <c:v>73.599999999999994</c:v>
                </c:pt>
                <c:pt idx="109905">
                  <c:v>72.3</c:v>
                </c:pt>
                <c:pt idx="109906">
                  <c:v>59.6</c:v>
                </c:pt>
                <c:pt idx="109907">
                  <c:v>47.7</c:v>
                </c:pt>
                <c:pt idx="109908">
                  <c:v>41.7</c:v>
                </c:pt>
                <c:pt idx="109909">
                  <c:v>26.5</c:v>
                </c:pt>
                <c:pt idx="109910">
                  <c:v>0</c:v>
                </c:pt>
                <c:pt idx="109911">
                  <c:v>0</c:v>
                </c:pt>
                <c:pt idx="109912">
                  <c:v>0</c:v>
                </c:pt>
                <c:pt idx="109913">
                  <c:v>0</c:v>
                </c:pt>
                <c:pt idx="109914">
                  <c:v>0</c:v>
                </c:pt>
                <c:pt idx="109915">
                  <c:v>0</c:v>
                </c:pt>
                <c:pt idx="109916">
                  <c:v>0</c:v>
                </c:pt>
                <c:pt idx="109917">
                  <c:v>0</c:v>
                </c:pt>
                <c:pt idx="109918">
                  <c:v>0</c:v>
                </c:pt>
                <c:pt idx="109919">
                  <c:v>0</c:v>
                </c:pt>
                <c:pt idx="109920">
                  <c:v>0</c:v>
                </c:pt>
                <c:pt idx="109921">
                  <c:v>0</c:v>
                </c:pt>
                <c:pt idx="109922">
                  <c:v>0</c:v>
                </c:pt>
                <c:pt idx="109923">
                  <c:v>0</c:v>
                </c:pt>
                <c:pt idx="109924">
                  <c:v>0</c:v>
                </c:pt>
                <c:pt idx="109925">
                  <c:v>0</c:v>
                </c:pt>
                <c:pt idx="109926">
                  <c:v>0</c:v>
                </c:pt>
                <c:pt idx="109927">
                  <c:v>0</c:v>
                </c:pt>
                <c:pt idx="109928">
                  <c:v>0</c:v>
                </c:pt>
                <c:pt idx="109929">
                  <c:v>0</c:v>
                </c:pt>
                <c:pt idx="109930">
                  <c:v>0</c:v>
                </c:pt>
                <c:pt idx="109931">
                  <c:v>0</c:v>
                </c:pt>
                <c:pt idx="109932">
                  <c:v>0</c:v>
                </c:pt>
                <c:pt idx="109933">
                  <c:v>0</c:v>
                </c:pt>
                <c:pt idx="109934">
                  <c:v>0</c:v>
                </c:pt>
                <c:pt idx="109935">
                  <c:v>0</c:v>
                </c:pt>
                <c:pt idx="109936">
                  <c:v>0</c:v>
                </c:pt>
                <c:pt idx="109937">
                  <c:v>0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0</c:v>
                </c:pt>
                <c:pt idx="109951">
                  <c:v>0</c:v>
                </c:pt>
                <c:pt idx="109952">
                  <c:v>0</c:v>
                </c:pt>
                <c:pt idx="109953">
                  <c:v>0</c:v>
                </c:pt>
                <c:pt idx="109954">
                  <c:v>0</c:v>
                </c:pt>
                <c:pt idx="109955">
                  <c:v>0</c:v>
                </c:pt>
                <c:pt idx="109956">
                  <c:v>0</c:v>
                </c:pt>
                <c:pt idx="109957">
                  <c:v>0</c:v>
                </c:pt>
                <c:pt idx="109958">
                  <c:v>0</c:v>
                </c:pt>
                <c:pt idx="109959">
                  <c:v>0</c:v>
                </c:pt>
                <c:pt idx="109960">
                  <c:v>0</c:v>
                </c:pt>
                <c:pt idx="109961">
                  <c:v>0</c:v>
                </c:pt>
                <c:pt idx="109962">
                  <c:v>0</c:v>
                </c:pt>
                <c:pt idx="109963">
                  <c:v>0</c:v>
                </c:pt>
                <c:pt idx="109964">
                  <c:v>0</c:v>
                </c:pt>
                <c:pt idx="109965">
                  <c:v>0</c:v>
                </c:pt>
                <c:pt idx="109966">
                  <c:v>0</c:v>
                </c:pt>
                <c:pt idx="109967">
                  <c:v>0</c:v>
                </c:pt>
                <c:pt idx="109968">
                  <c:v>0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0</c:v>
                </c:pt>
                <c:pt idx="109975">
                  <c:v>0</c:v>
                </c:pt>
                <c:pt idx="109976">
                  <c:v>0</c:v>
                </c:pt>
                <c:pt idx="109977">
                  <c:v>0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0</c:v>
                </c:pt>
                <c:pt idx="109982">
                  <c:v>0</c:v>
                </c:pt>
                <c:pt idx="109983">
                  <c:v>0</c:v>
                </c:pt>
                <c:pt idx="109984">
                  <c:v>0</c:v>
                </c:pt>
                <c:pt idx="109985">
                  <c:v>0</c:v>
                </c:pt>
                <c:pt idx="109986">
                  <c:v>0</c:v>
                </c:pt>
                <c:pt idx="109987">
                  <c:v>0</c:v>
                </c:pt>
                <c:pt idx="109988">
                  <c:v>0</c:v>
                </c:pt>
                <c:pt idx="109989">
                  <c:v>0</c:v>
                </c:pt>
                <c:pt idx="109990">
                  <c:v>0</c:v>
                </c:pt>
                <c:pt idx="109991">
                  <c:v>0</c:v>
                </c:pt>
                <c:pt idx="109992">
                  <c:v>38.200000000000003</c:v>
                </c:pt>
                <c:pt idx="109993">
                  <c:v>128</c:v>
                </c:pt>
                <c:pt idx="109994">
                  <c:v>110.4</c:v>
                </c:pt>
                <c:pt idx="109995">
                  <c:v>120.8</c:v>
                </c:pt>
                <c:pt idx="109996">
                  <c:v>167.3</c:v>
                </c:pt>
                <c:pt idx="109997">
                  <c:v>178.8</c:v>
                </c:pt>
                <c:pt idx="109998">
                  <c:v>244</c:v>
                </c:pt>
                <c:pt idx="109999">
                  <c:v>275.89999999999998</c:v>
                </c:pt>
                <c:pt idx="110000">
                  <c:v>225.7</c:v>
                </c:pt>
                <c:pt idx="110001">
                  <c:v>194.5</c:v>
                </c:pt>
                <c:pt idx="110002">
                  <c:v>159.4</c:v>
                </c:pt>
                <c:pt idx="110003">
                  <c:v>111.4</c:v>
                </c:pt>
                <c:pt idx="110004">
                  <c:v>85.1</c:v>
                </c:pt>
                <c:pt idx="110005">
                  <c:v>71.7</c:v>
                </c:pt>
                <c:pt idx="110006">
                  <c:v>57.6</c:v>
                </c:pt>
                <c:pt idx="110007">
                  <c:v>51</c:v>
                </c:pt>
                <c:pt idx="110008">
                  <c:v>42.8</c:v>
                </c:pt>
                <c:pt idx="110009">
                  <c:v>0</c:v>
                </c:pt>
                <c:pt idx="110010">
                  <c:v>0</c:v>
                </c:pt>
                <c:pt idx="110011">
                  <c:v>0</c:v>
                </c:pt>
                <c:pt idx="110012">
                  <c:v>0</c:v>
                </c:pt>
                <c:pt idx="110013">
                  <c:v>0</c:v>
                </c:pt>
                <c:pt idx="110014">
                  <c:v>0</c:v>
                </c:pt>
                <c:pt idx="110015">
                  <c:v>0</c:v>
                </c:pt>
                <c:pt idx="110016">
                  <c:v>0</c:v>
                </c:pt>
                <c:pt idx="110017">
                  <c:v>0</c:v>
                </c:pt>
                <c:pt idx="110018">
                  <c:v>0</c:v>
                </c:pt>
                <c:pt idx="110019">
                  <c:v>0</c:v>
                </c:pt>
                <c:pt idx="110020">
                  <c:v>0</c:v>
                </c:pt>
                <c:pt idx="110021">
                  <c:v>0</c:v>
                </c:pt>
                <c:pt idx="110022">
                  <c:v>0</c:v>
                </c:pt>
                <c:pt idx="110023">
                  <c:v>0</c:v>
                </c:pt>
                <c:pt idx="110024">
                  <c:v>0</c:v>
                </c:pt>
                <c:pt idx="110025">
                  <c:v>0</c:v>
                </c:pt>
                <c:pt idx="110026">
                  <c:v>0</c:v>
                </c:pt>
                <c:pt idx="110027">
                  <c:v>0</c:v>
                </c:pt>
                <c:pt idx="110028">
                  <c:v>0</c:v>
                </c:pt>
                <c:pt idx="110029">
                  <c:v>0</c:v>
                </c:pt>
                <c:pt idx="110030">
                  <c:v>0</c:v>
                </c:pt>
                <c:pt idx="110031">
                  <c:v>0</c:v>
                </c:pt>
                <c:pt idx="110032">
                  <c:v>0</c:v>
                </c:pt>
                <c:pt idx="110033">
                  <c:v>0</c:v>
                </c:pt>
                <c:pt idx="110034">
                  <c:v>0</c:v>
                </c:pt>
                <c:pt idx="110035">
                  <c:v>0</c:v>
                </c:pt>
                <c:pt idx="110036">
                  <c:v>0</c:v>
                </c:pt>
                <c:pt idx="110037">
                  <c:v>0</c:v>
                </c:pt>
                <c:pt idx="110038">
                  <c:v>0</c:v>
                </c:pt>
                <c:pt idx="110039">
                  <c:v>0</c:v>
                </c:pt>
                <c:pt idx="110040">
                  <c:v>0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0</c:v>
                </c:pt>
                <c:pt idx="110054">
                  <c:v>0</c:v>
                </c:pt>
                <c:pt idx="110055">
                  <c:v>0</c:v>
                </c:pt>
                <c:pt idx="110056">
                  <c:v>0</c:v>
                </c:pt>
                <c:pt idx="110057">
                  <c:v>0</c:v>
                </c:pt>
                <c:pt idx="110058">
                  <c:v>0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0</c:v>
                </c:pt>
                <c:pt idx="110065">
                  <c:v>0</c:v>
                </c:pt>
                <c:pt idx="110066">
                  <c:v>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0</c:v>
                </c:pt>
                <c:pt idx="110071">
                  <c:v>0</c:v>
                </c:pt>
                <c:pt idx="110072">
                  <c:v>0</c:v>
                </c:pt>
                <c:pt idx="110073">
                  <c:v>0</c:v>
                </c:pt>
                <c:pt idx="110074">
                  <c:v>0</c:v>
                </c:pt>
                <c:pt idx="110075">
                  <c:v>0</c:v>
                </c:pt>
                <c:pt idx="110076">
                  <c:v>0</c:v>
                </c:pt>
                <c:pt idx="110077">
                  <c:v>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0</c:v>
                </c:pt>
                <c:pt idx="110082">
                  <c:v>0</c:v>
                </c:pt>
                <c:pt idx="110083">
                  <c:v>0</c:v>
                </c:pt>
                <c:pt idx="110084">
                  <c:v>0</c:v>
                </c:pt>
                <c:pt idx="110085">
                  <c:v>0</c:v>
                </c:pt>
                <c:pt idx="110086">
                  <c:v>0</c:v>
                </c:pt>
                <c:pt idx="110087">
                  <c:v>0</c:v>
                </c:pt>
                <c:pt idx="110088">
                  <c:v>0</c:v>
                </c:pt>
                <c:pt idx="110089">
                  <c:v>0</c:v>
                </c:pt>
                <c:pt idx="110090">
                  <c:v>0</c:v>
                </c:pt>
                <c:pt idx="110091">
                  <c:v>0</c:v>
                </c:pt>
                <c:pt idx="110092">
                  <c:v>0</c:v>
                </c:pt>
                <c:pt idx="110093">
                  <c:v>54.7</c:v>
                </c:pt>
                <c:pt idx="110094">
                  <c:v>122.8</c:v>
                </c:pt>
                <c:pt idx="110095">
                  <c:v>152.6</c:v>
                </c:pt>
                <c:pt idx="110096">
                  <c:v>60.2</c:v>
                </c:pt>
                <c:pt idx="110097">
                  <c:v>225.8</c:v>
                </c:pt>
                <c:pt idx="110098">
                  <c:v>183.7</c:v>
                </c:pt>
                <c:pt idx="110099">
                  <c:v>228.7</c:v>
                </c:pt>
                <c:pt idx="110100">
                  <c:v>337.1</c:v>
                </c:pt>
                <c:pt idx="110101">
                  <c:v>239.7</c:v>
                </c:pt>
                <c:pt idx="110102">
                  <c:v>203</c:v>
                </c:pt>
                <c:pt idx="110103">
                  <c:v>186.1</c:v>
                </c:pt>
                <c:pt idx="110104">
                  <c:v>132.69999999999999</c:v>
                </c:pt>
                <c:pt idx="110105">
                  <c:v>101.3</c:v>
                </c:pt>
                <c:pt idx="110106">
                  <c:v>85.3</c:v>
                </c:pt>
                <c:pt idx="110107">
                  <c:v>68.099999999999994</c:v>
                </c:pt>
                <c:pt idx="110108">
                  <c:v>62.9</c:v>
                </c:pt>
                <c:pt idx="110109">
                  <c:v>55.5</c:v>
                </c:pt>
                <c:pt idx="110110">
                  <c:v>44.2</c:v>
                </c:pt>
                <c:pt idx="110111">
                  <c:v>31.7</c:v>
                </c:pt>
                <c:pt idx="110112">
                  <c:v>22.8</c:v>
                </c:pt>
                <c:pt idx="110113">
                  <c:v>0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0</c:v>
                </c:pt>
                <c:pt idx="110119">
                  <c:v>0</c:v>
                </c:pt>
                <c:pt idx="110120">
                  <c:v>0</c:v>
                </c:pt>
                <c:pt idx="110121">
                  <c:v>0</c:v>
                </c:pt>
                <c:pt idx="110122">
                  <c:v>0</c:v>
                </c:pt>
                <c:pt idx="110123">
                  <c:v>0</c:v>
                </c:pt>
                <c:pt idx="110124">
                  <c:v>0</c:v>
                </c:pt>
                <c:pt idx="110125">
                  <c:v>0</c:v>
                </c:pt>
                <c:pt idx="110126">
                  <c:v>0</c:v>
                </c:pt>
                <c:pt idx="110127">
                  <c:v>0</c:v>
                </c:pt>
                <c:pt idx="110128">
                  <c:v>0</c:v>
                </c:pt>
                <c:pt idx="110129">
                  <c:v>0</c:v>
                </c:pt>
                <c:pt idx="110130">
                  <c:v>0</c:v>
                </c:pt>
                <c:pt idx="110131">
                  <c:v>0</c:v>
                </c:pt>
                <c:pt idx="110132">
                  <c:v>0</c:v>
                </c:pt>
                <c:pt idx="110133">
                  <c:v>0</c:v>
                </c:pt>
                <c:pt idx="110134">
                  <c:v>0</c:v>
                </c:pt>
                <c:pt idx="110135">
                  <c:v>0</c:v>
                </c:pt>
                <c:pt idx="110136">
                  <c:v>0</c:v>
                </c:pt>
                <c:pt idx="110137">
                  <c:v>0</c:v>
                </c:pt>
                <c:pt idx="110138">
                  <c:v>0</c:v>
                </c:pt>
                <c:pt idx="110139">
                  <c:v>0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0</c:v>
                </c:pt>
                <c:pt idx="110144">
                  <c:v>0</c:v>
                </c:pt>
                <c:pt idx="110145">
                  <c:v>0</c:v>
                </c:pt>
                <c:pt idx="110146">
                  <c:v>0</c:v>
                </c:pt>
                <c:pt idx="110147">
                  <c:v>0</c:v>
                </c:pt>
                <c:pt idx="110148">
                  <c:v>0</c:v>
                </c:pt>
                <c:pt idx="110149">
                  <c:v>0</c:v>
                </c:pt>
                <c:pt idx="110150">
                  <c:v>0</c:v>
                </c:pt>
                <c:pt idx="110151">
                  <c:v>0</c:v>
                </c:pt>
                <c:pt idx="110152">
                  <c:v>0</c:v>
                </c:pt>
                <c:pt idx="110153">
                  <c:v>0</c:v>
                </c:pt>
                <c:pt idx="110154">
                  <c:v>0</c:v>
                </c:pt>
                <c:pt idx="110155">
                  <c:v>0</c:v>
                </c:pt>
                <c:pt idx="110156">
                  <c:v>0</c:v>
                </c:pt>
                <c:pt idx="110157">
                  <c:v>0</c:v>
                </c:pt>
                <c:pt idx="110158">
                  <c:v>0</c:v>
                </c:pt>
                <c:pt idx="110159">
                  <c:v>0</c:v>
                </c:pt>
                <c:pt idx="110160">
                  <c:v>0</c:v>
                </c:pt>
                <c:pt idx="110161">
                  <c:v>0</c:v>
                </c:pt>
                <c:pt idx="110162">
                  <c:v>0</c:v>
                </c:pt>
                <c:pt idx="110163">
                  <c:v>0</c:v>
                </c:pt>
                <c:pt idx="110164">
                  <c:v>0</c:v>
                </c:pt>
                <c:pt idx="110165">
                  <c:v>0</c:v>
                </c:pt>
                <c:pt idx="110166">
                  <c:v>0</c:v>
                </c:pt>
                <c:pt idx="110167">
                  <c:v>0</c:v>
                </c:pt>
                <c:pt idx="110168">
                  <c:v>0</c:v>
                </c:pt>
                <c:pt idx="110169">
                  <c:v>0</c:v>
                </c:pt>
                <c:pt idx="110170">
                  <c:v>0</c:v>
                </c:pt>
                <c:pt idx="110171">
                  <c:v>0</c:v>
                </c:pt>
                <c:pt idx="110172">
                  <c:v>0</c:v>
                </c:pt>
                <c:pt idx="110173">
                  <c:v>0</c:v>
                </c:pt>
                <c:pt idx="110174">
                  <c:v>0</c:v>
                </c:pt>
                <c:pt idx="110175">
                  <c:v>0</c:v>
                </c:pt>
                <c:pt idx="110176">
                  <c:v>0</c:v>
                </c:pt>
                <c:pt idx="110177">
                  <c:v>0</c:v>
                </c:pt>
                <c:pt idx="110178">
                  <c:v>0</c:v>
                </c:pt>
                <c:pt idx="110179">
                  <c:v>0</c:v>
                </c:pt>
                <c:pt idx="110180">
                  <c:v>0</c:v>
                </c:pt>
                <c:pt idx="110181">
                  <c:v>0</c:v>
                </c:pt>
                <c:pt idx="110182">
                  <c:v>0</c:v>
                </c:pt>
                <c:pt idx="110183">
                  <c:v>0</c:v>
                </c:pt>
                <c:pt idx="110184">
                  <c:v>0</c:v>
                </c:pt>
                <c:pt idx="110185">
                  <c:v>0</c:v>
                </c:pt>
                <c:pt idx="110186">
                  <c:v>0</c:v>
                </c:pt>
                <c:pt idx="110187">
                  <c:v>0</c:v>
                </c:pt>
                <c:pt idx="110188">
                  <c:v>0</c:v>
                </c:pt>
                <c:pt idx="110189">
                  <c:v>0</c:v>
                </c:pt>
                <c:pt idx="110190">
                  <c:v>0</c:v>
                </c:pt>
                <c:pt idx="110191">
                  <c:v>0</c:v>
                </c:pt>
                <c:pt idx="110192">
                  <c:v>0</c:v>
                </c:pt>
                <c:pt idx="110193">
                  <c:v>0</c:v>
                </c:pt>
                <c:pt idx="110194">
                  <c:v>0</c:v>
                </c:pt>
                <c:pt idx="110195">
                  <c:v>0</c:v>
                </c:pt>
                <c:pt idx="110196">
                  <c:v>89.6</c:v>
                </c:pt>
                <c:pt idx="110197">
                  <c:v>226.5</c:v>
                </c:pt>
                <c:pt idx="110198">
                  <c:v>82.7</c:v>
                </c:pt>
                <c:pt idx="110199">
                  <c:v>128.6</c:v>
                </c:pt>
                <c:pt idx="110200">
                  <c:v>200.7</c:v>
                </c:pt>
                <c:pt idx="110201">
                  <c:v>194</c:v>
                </c:pt>
                <c:pt idx="110202">
                  <c:v>270.3</c:v>
                </c:pt>
                <c:pt idx="110203">
                  <c:v>266.5</c:v>
                </c:pt>
                <c:pt idx="110204">
                  <c:v>170.7</c:v>
                </c:pt>
                <c:pt idx="110205">
                  <c:v>176.3</c:v>
                </c:pt>
                <c:pt idx="110206">
                  <c:v>127.8</c:v>
                </c:pt>
                <c:pt idx="110207">
                  <c:v>84.4</c:v>
                </c:pt>
                <c:pt idx="110208">
                  <c:v>71.099999999999994</c:v>
                </c:pt>
                <c:pt idx="110209">
                  <c:v>57</c:v>
                </c:pt>
                <c:pt idx="110210">
                  <c:v>56.7</c:v>
                </c:pt>
                <c:pt idx="110211">
                  <c:v>53.8</c:v>
                </c:pt>
                <c:pt idx="110212">
                  <c:v>40.4</c:v>
                </c:pt>
                <c:pt idx="110213">
                  <c:v>33.1</c:v>
                </c:pt>
                <c:pt idx="110214">
                  <c:v>25.2</c:v>
                </c:pt>
                <c:pt idx="110215">
                  <c:v>0</c:v>
                </c:pt>
                <c:pt idx="110216">
                  <c:v>0</c:v>
                </c:pt>
                <c:pt idx="110217">
                  <c:v>0</c:v>
                </c:pt>
                <c:pt idx="110218">
                  <c:v>0</c:v>
                </c:pt>
                <c:pt idx="110219">
                  <c:v>0</c:v>
                </c:pt>
                <c:pt idx="110220">
                  <c:v>0</c:v>
                </c:pt>
                <c:pt idx="110221">
                  <c:v>0</c:v>
                </c:pt>
                <c:pt idx="110222">
                  <c:v>0</c:v>
                </c:pt>
                <c:pt idx="110223">
                  <c:v>0</c:v>
                </c:pt>
                <c:pt idx="110224">
                  <c:v>0</c:v>
                </c:pt>
                <c:pt idx="110225">
                  <c:v>0</c:v>
                </c:pt>
                <c:pt idx="110226">
                  <c:v>0</c:v>
                </c:pt>
                <c:pt idx="110227">
                  <c:v>0</c:v>
                </c:pt>
                <c:pt idx="110228">
                  <c:v>0</c:v>
                </c:pt>
                <c:pt idx="110229">
                  <c:v>0</c:v>
                </c:pt>
                <c:pt idx="110230">
                  <c:v>0</c:v>
                </c:pt>
                <c:pt idx="110231">
                  <c:v>0</c:v>
                </c:pt>
                <c:pt idx="110232">
                  <c:v>0</c:v>
                </c:pt>
                <c:pt idx="110233">
                  <c:v>0</c:v>
                </c:pt>
                <c:pt idx="110234">
                  <c:v>0</c:v>
                </c:pt>
                <c:pt idx="110235">
                  <c:v>0</c:v>
                </c:pt>
                <c:pt idx="110236">
                  <c:v>0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0</c:v>
                </c:pt>
                <c:pt idx="110241">
                  <c:v>0</c:v>
                </c:pt>
                <c:pt idx="110242">
                  <c:v>0</c:v>
                </c:pt>
                <c:pt idx="110243">
                  <c:v>0</c:v>
                </c:pt>
                <c:pt idx="110244">
                  <c:v>0</c:v>
                </c:pt>
                <c:pt idx="110245">
                  <c:v>0</c:v>
                </c:pt>
                <c:pt idx="110246">
                  <c:v>0</c:v>
                </c:pt>
                <c:pt idx="110247">
                  <c:v>0</c:v>
                </c:pt>
                <c:pt idx="110248">
                  <c:v>0</c:v>
                </c:pt>
                <c:pt idx="110249">
                  <c:v>0</c:v>
                </c:pt>
                <c:pt idx="110250">
                  <c:v>0</c:v>
                </c:pt>
                <c:pt idx="110251">
                  <c:v>0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0</c:v>
                </c:pt>
                <c:pt idx="110266">
                  <c:v>0</c:v>
                </c:pt>
                <c:pt idx="110267">
                  <c:v>0</c:v>
                </c:pt>
                <c:pt idx="110268">
                  <c:v>0</c:v>
                </c:pt>
                <c:pt idx="110269">
                  <c:v>0</c:v>
                </c:pt>
                <c:pt idx="110270">
                  <c:v>0</c:v>
                </c:pt>
                <c:pt idx="110271">
                  <c:v>0</c:v>
                </c:pt>
                <c:pt idx="110272">
                  <c:v>0</c:v>
                </c:pt>
                <c:pt idx="110273">
                  <c:v>0</c:v>
                </c:pt>
                <c:pt idx="110274">
                  <c:v>0</c:v>
                </c:pt>
                <c:pt idx="110275">
                  <c:v>0</c:v>
                </c:pt>
                <c:pt idx="110276">
                  <c:v>0</c:v>
                </c:pt>
                <c:pt idx="110277">
                  <c:v>0</c:v>
                </c:pt>
                <c:pt idx="110278">
                  <c:v>0</c:v>
                </c:pt>
                <c:pt idx="110279">
                  <c:v>0</c:v>
                </c:pt>
                <c:pt idx="110280">
                  <c:v>0</c:v>
                </c:pt>
                <c:pt idx="110281">
                  <c:v>0</c:v>
                </c:pt>
                <c:pt idx="110282">
                  <c:v>0</c:v>
                </c:pt>
                <c:pt idx="110283">
                  <c:v>0</c:v>
                </c:pt>
                <c:pt idx="110284">
                  <c:v>0</c:v>
                </c:pt>
                <c:pt idx="110285">
                  <c:v>0</c:v>
                </c:pt>
                <c:pt idx="110286">
                  <c:v>0</c:v>
                </c:pt>
                <c:pt idx="110287">
                  <c:v>0</c:v>
                </c:pt>
                <c:pt idx="110288">
                  <c:v>0</c:v>
                </c:pt>
                <c:pt idx="110289">
                  <c:v>0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0</c:v>
                </c:pt>
                <c:pt idx="110299">
                  <c:v>43.5</c:v>
                </c:pt>
                <c:pt idx="110300">
                  <c:v>169.1</c:v>
                </c:pt>
                <c:pt idx="110301">
                  <c:v>132.6</c:v>
                </c:pt>
                <c:pt idx="110302">
                  <c:v>102.4</c:v>
                </c:pt>
                <c:pt idx="110303">
                  <c:v>170</c:v>
                </c:pt>
                <c:pt idx="110304">
                  <c:v>166.9</c:v>
                </c:pt>
                <c:pt idx="110305">
                  <c:v>228</c:v>
                </c:pt>
                <c:pt idx="110306">
                  <c:v>291.8</c:v>
                </c:pt>
                <c:pt idx="110307">
                  <c:v>232.2</c:v>
                </c:pt>
                <c:pt idx="110308">
                  <c:v>201.6</c:v>
                </c:pt>
                <c:pt idx="110309">
                  <c:v>191.2</c:v>
                </c:pt>
                <c:pt idx="110310">
                  <c:v>133.1</c:v>
                </c:pt>
                <c:pt idx="110311">
                  <c:v>92.1</c:v>
                </c:pt>
                <c:pt idx="110312">
                  <c:v>78.2</c:v>
                </c:pt>
                <c:pt idx="110313">
                  <c:v>66.599999999999994</c:v>
                </c:pt>
                <c:pt idx="110314">
                  <c:v>59.1</c:v>
                </c:pt>
                <c:pt idx="110315">
                  <c:v>54.3</c:v>
                </c:pt>
                <c:pt idx="110316">
                  <c:v>46.8</c:v>
                </c:pt>
                <c:pt idx="110317">
                  <c:v>38.799999999999997</c:v>
                </c:pt>
                <c:pt idx="110318">
                  <c:v>30.3</c:v>
                </c:pt>
                <c:pt idx="110319">
                  <c:v>21.5</c:v>
                </c:pt>
                <c:pt idx="110320">
                  <c:v>0</c:v>
                </c:pt>
                <c:pt idx="110321">
                  <c:v>0</c:v>
                </c:pt>
                <c:pt idx="110322">
                  <c:v>0</c:v>
                </c:pt>
                <c:pt idx="110323">
                  <c:v>0</c:v>
                </c:pt>
                <c:pt idx="110324">
                  <c:v>0</c:v>
                </c:pt>
                <c:pt idx="110325">
                  <c:v>0</c:v>
                </c:pt>
                <c:pt idx="110326">
                  <c:v>0</c:v>
                </c:pt>
                <c:pt idx="110327">
                  <c:v>0</c:v>
                </c:pt>
                <c:pt idx="110328">
                  <c:v>0</c:v>
                </c:pt>
                <c:pt idx="110329">
                  <c:v>0</c:v>
                </c:pt>
                <c:pt idx="110330">
                  <c:v>0</c:v>
                </c:pt>
                <c:pt idx="110331">
                  <c:v>0</c:v>
                </c:pt>
                <c:pt idx="110332">
                  <c:v>0</c:v>
                </c:pt>
                <c:pt idx="110333">
                  <c:v>0</c:v>
                </c:pt>
                <c:pt idx="110334">
                  <c:v>0</c:v>
                </c:pt>
                <c:pt idx="110335">
                  <c:v>0</c:v>
                </c:pt>
                <c:pt idx="110336">
                  <c:v>0</c:v>
                </c:pt>
                <c:pt idx="110337">
                  <c:v>0</c:v>
                </c:pt>
                <c:pt idx="110338">
                  <c:v>0</c:v>
                </c:pt>
                <c:pt idx="110339">
                  <c:v>0</c:v>
                </c:pt>
                <c:pt idx="110340">
                  <c:v>0</c:v>
                </c:pt>
                <c:pt idx="110341">
                  <c:v>0</c:v>
                </c:pt>
                <c:pt idx="110342">
                  <c:v>0</c:v>
                </c:pt>
                <c:pt idx="110343">
                  <c:v>0</c:v>
                </c:pt>
                <c:pt idx="110344">
                  <c:v>0</c:v>
                </c:pt>
                <c:pt idx="110345">
                  <c:v>0</c:v>
                </c:pt>
                <c:pt idx="110346">
                  <c:v>0</c:v>
                </c:pt>
                <c:pt idx="110347">
                  <c:v>0</c:v>
                </c:pt>
                <c:pt idx="110348">
                  <c:v>0</c:v>
                </c:pt>
                <c:pt idx="110349">
                  <c:v>0</c:v>
                </c:pt>
                <c:pt idx="110350">
                  <c:v>0</c:v>
                </c:pt>
                <c:pt idx="110351">
                  <c:v>0</c:v>
                </c:pt>
                <c:pt idx="110352">
                  <c:v>0</c:v>
                </c:pt>
                <c:pt idx="110353">
                  <c:v>0</c:v>
                </c:pt>
                <c:pt idx="110354">
                  <c:v>0</c:v>
                </c:pt>
                <c:pt idx="110355">
                  <c:v>0</c:v>
                </c:pt>
                <c:pt idx="110356">
                  <c:v>0</c:v>
                </c:pt>
                <c:pt idx="110357">
                  <c:v>0</c:v>
                </c:pt>
                <c:pt idx="110358">
                  <c:v>0</c:v>
                </c:pt>
                <c:pt idx="110359">
                  <c:v>0</c:v>
                </c:pt>
                <c:pt idx="110360">
                  <c:v>0</c:v>
                </c:pt>
                <c:pt idx="110361">
                  <c:v>0</c:v>
                </c:pt>
                <c:pt idx="110362">
                  <c:v>0</c:v>
                </c:pt>
                <c:pt idx="110363">
                  <c:v>0</c:v>
                </c:pt>
                <c:pt idx="110364">
                  <c:v>0</c:v>
                </c:pt>
                <c:pt idx="110365">
                  <c:v>0</c:v>
                </c:pt>
                <c:pt idx="110366">
                  <c:v>0</c:v>
                </c:pt>
                <c:pt idx="110367">
                  <c:v>0</c:v>
                </c:pt>
                <c:pt idx="110368">
                  <c:v>0</c:v>
                </c:pt>
                <c:pt idx="110369">
                  <c:v>0</c:v>
                </c:pt>
                <c:pt idx="110370">
                  <c:v>0</c:v>
                </c:pt>
                <c:pt idx="110371">
                  <c:v>0</c:v>
                </c:pt>
                <c:pt idx="110372">
                  <c:v>0</c:v>
                </c:pt>
                <c:pt idx="110373">
                  <c:v>0</c:v>
                </c:pt>
                <c:pt idx="110374">
                  <c:v>0</c:v>
                </c:pt>
                <c:pt idx="110375">
                  <c:v>0</c:v>
                </c:pt>
                <c:pt idx="110376">
                  <c:v>0</c:v>
                </c:pt>
                <c:pt idx="110377">
                  <c:v>0</c:v>
                </c:pt>
                <c:pt idx="110378">
                  <c:v>0</c:v>
                </c:pt>
                <c:pt idx="110379">
                  <c:v>0</c:v>
                </c:pt>
                <c:pt idx="110380">
                  <c:v>0</c:v>
                </c:pt>
                <c:pt idx="110381">
                  <c:v>0</c:v>
                </c:pt>
                <c:pt idx="110382">
                  <c:v>0</c:v>
                </c:pt>
                <c:pt idx="110383">
                  <c:v>0</c:v>
                </c:pt>
                <c:pt idx="110384">
                  <c:v>0</c:v>
                </c:pt>
                <c:pt idx="110385">
                  <c:v>0</c:v>
                </c:pt>
                <c:pt idx="110386">
                  <c:v>0</c:v>
                </c:pt>
                <c:pt idx="110387">
                  <c:v>0</c:v>
                </c:pt>
                <c:pt idx="110388">
                  <c:v>0</c:v>
                </c:pt>
                <c:pt idx="110389">
                  <c:v>0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0</c:v>
                </c:pt>
                <c:pt idx="110394">
                  <c:v>0</c:v>
                </c:pt>
                <c:pt idx="110395">
                  <c:v>0</c:v>
                </c:pt>
                <c:pt idx="110396">
                  <c:v>0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56.7</c:v>
                </c:pt>
                <c:pt idx="110403">
                  <c:v>106.8</c:v>
                </c:pt>
                <c:pt idx="110404">
                  <c:v>66.5</c:v>
                </c:pt>
                <c:pt idx="110405">
                  <c:v>186.6</c:v>
                </c:pt>
                <c:pt idx="110406">
                  <c:v>137.19999999999999</c:v>
                </c:pt>
                <c:pt idx="110407">
                  <c:v>190.3</c:v>
                </c:pt>
                <c:pt idx="110408">
                  <c:v>304.3</c:v>
                </c:pt>
                <c:pt idx="110409">
                  <c:v>214.1</c:v>
                </c:pt>
                <c:pt idx="110410">
                  <c:v>193.3</c:v>
                </c:pt>
                <c:pt idx="110411">
                  <c:v>180</c:v>
                </c:pt>
                <c:pt idx="110412">
                  <c:v>115.5</c:v>
                </c:pt>
                <c:pt idx="110413">
                  <c:v>81</c:v>
                </c:pt>
                <c:pt idx="110414">
                  <c:v>71.400000000000006</c:v>
                </c:pt>
                <c:pt idx="110415">
                  <c:v>55.9</c:v>
                </c:pt>
                <c:pt idx="110416">
                  <c:v>47.9</c:v>
                </c:pt>
                <c:pt idx="110417">
                  <c:v>43.9</c:v>
                </c:pt>
                <c:pt idx="110418">
                  <c:v>29.4</c:v>
                </c:pt>
                <c:pt idx="110419">
                  <c:v>0</c:v>
                </c:pt>
                <c:pt idx="110420">
                  <c:v>0</c:v>
                </c:pt>
                <c:pt idx="110421">
                  <c:v>0</c:v>
                </c:pt>
                <c:pt idx="110422">
                  <c:v>0</c:v>
                </c:pt>
                <c:pt idx="110423">
                  <c:v>0</c:v>
                </c:pt>
                <c:pt idx="110424">
                  <c:v>0</c:v>
                </c:pt>
                <c:pt idx="110425">
                  <c:v>0</c:v>
                </c:pt>
                <c:pt idx="110426">
                  <c:v>0</c:v>
                </c:pt>
                <c:pt idx="110427">
                  <c:v>0</c:v>
                </c:pt>
                <c:pt idx="110428">
                  <c:v>0</c:v>
                </c:pt>
                <c:pt idx="110429">
                  <c:v>0</c:v>
                </c:pt>
                <c:pt idx="110430">
                  <c:v>0</c:v>
                </c:pt>
                <c:pt idx="110431">
                  <c:v>0</c:v>
                </c:pt>
                <c:pt idx="110432">
                  <c:v>0</c:v>
                </c:pt>
                <c:pt idx="110433">
                  <c:v>0</c:v>
                </c:pt>
                <c:pt idx="110434">
                  <c:v>0</c:v>
                </c:pt>
                <c:pt idx="110435">
                  <c:v>0</c:v>
                </c:pt>
                <c:pt idx="110436">
                  <c:v>0</c:v>
                </c:pt>
                <c:pt idx="110437">
                  <c:v>0</c:v>
                </c:pt>
                <c:pt idx="110438">
                  <c:v>0</c:v>
                </c:pt>
                <c:pt idx="110439">
                  <c:v>0</c:v>
                </c:pt>
                <c:pt idx="110440">
                  <c:v>0</c:v>
                </c:pt>
                <c:pt idx="110441">
                  <c:v>0</c:v>
                </c:pt>
                <c:pt idx="110442">
                  <c:v>0</c:v>
                </c:pt>
                <c:pt idx="110443">
                  <c:v>0</c:v>
                </c:pt>
                <c:pt idx="110444">
                  <c:v>0</c:v>
                </c:pt>
                <c:pt idx="110445">
                  <c:v>0</c:v>
                </c:pt>
                <c:pt idx="110446">
                  <c:v>0</c:v>
                </c:pt>
                <c:pt idx="110447">
                  <c:v>0</c:v>
                </c:pt>
                <c:pt idx="110448">
                  <c:v>0</c:v>
                </c:pt>
                <c:pt idx="110449">
                  <c:v>0</c:v>
                </c:pt>
                <c:pt idx="110450">
                  <c:v>0</c:v>
                </c:pt>
                <c:pt idx="110451">
                  <c:v>0</c:v>
                </c:pt>
                <c:pt idx="110452">
                  <c:v>0</c:v>
                </c:pt>
                <c:pt idx="110453">
                  <c:v>0</c:v>
                </c:pt>
                <c:pt idx="110454">
                  <c:v>0</c:v>
                </c:pt>
                <c:pt idx="110455">
                  <c:v>0</c:v>
                </c:pt>
                <c:pt idx="110456">
                  <c:v>0</c:v>
                </c:pt>
                <c:pt idx="110457">
                  <c:v>0</c:v>
                </c:pt>
                <c:pt idx="110458">
                  <c:v>0</c:v>
                </c:pt>
                <c:pt idx="110459">
                  <c:v>0</c:v>
                </c:pt>
                <c:pt idx="110460">
                  <c:v>0</c:v>
                </c:pt>
                <c:pt idx="110461">
                  <c:v>0</c:v>
                </c:pt>
                <c:pt idx="110462">
                  <c:v>0</c:v>
                </c:pt>
                <c:pt idx="110463">
                  <c:v>0</c:v>
                </c:pt>
                <c:pt idx="110464">
                  <c:v>0</c:v>
                </c:pt>
                <c:pt idx="110465">
                  <c:v>0</c:v>
                </c:pt>
                <c:pt idx="110466">
                  <c:v>0</c:v>
                </c:pt>
                <c:pt idx="110467">
                  <c:v>0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0</c:v>
                </c:pt>
                <c:pt idx="110477">
                  <c:v>0</c:v>
                </c:pt>
                <c:pt idx="110478">
                  <c:v>0</c:v>
                </c:pt>
                <c:pt idx="110479">
                  <c:v>0</c:v>
                </c:pt>
                <c:pt idx="110480">
                  <c:v>0</c:v>
                </c:pt>
                <c:pt idx="110481">
                  <c:v>0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0</c:v>
                </c:pt>
                <c:pt idx="110489">
                  <c:v>0</c:v>
                </c:pt>
                <c:pt idx="110490">
                  <c:v>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36.1</c:v>
                </c:pt>
                <c:pt idx="110502">
                  <c:v>115.1</c:v>
                </c:pt>
                <c:pt idx="110503">
                  <c:v>88</c:v>
                </c:pt>
                <c:pt idx="110504">
                  <c:v>81.599999999999994</c:v>
                </c:pt>
                <c:pt idx="110505">
                  <c:v>130.1</c:v>
                </c:pt>
                <c:pt idx="110506">
                  <c:v>118.3</c:v>
                </c:pt>
                <c:pt idx="110507">
                  <c:v>166.6</c:v>
                </c:pt>
                <c:pt idx="110508">
                  <c:v>220.1</c:v>
                </c:pt>
                <c:pt idx="110509">
                  <c:v>160</c:v>
                </c:pt>
                <c:pt idx="110510">
                  <c:v>160</c:v>
                </c:pt>
                <c:pt idx="110511">
                  <c:v>152.6</c:v>
                </c:pt>
                <c:pt idx="110512">
                  <c:v>104.8</c:v>
                </c:pt>
                <c:pt idx="110513">
                  <c:v>87.5</c:v>
                </c:pt>
                <c:pt idx="110514">
                  <c:v>76.3</c:v>
                </c:pt>
                <c:pt idx="110515">
                  <c:v>66.099999999999994</c:v>
                </c:pt>
                <c:pt idx="110516">
                  <c:v>66.400000000000006</c:v>
                </c:pt>
                <c:pt idx="110517">
                  <c:v>64.400000000000006</c:v>
                </c:pt>
                <c:pt idx="110518">
                  <c:v>50.9</c:v>
                </c:pt>
                <c:pt idx="110519">
                  <c:v>45.2</c:v>
                </c:pt>
                <c:pt idx="110520">
                  <c:v>36.200000000000003</c:v>
                </c:pt>
                <c:pt idx="110521">
                  <c:v>20.7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0</c:v>
                </c:pt>
                <c:pt idx="110535">
                  <c:v>0</c:v>
                </c:pt>
                <c:pt idx="110536">
                  <c:v>0</c:v>
                </c:pt>
                <c:pt idx="110537">
                  <c:v>0</c:v>
                </c:pt>
                <c:pt idx="110538">
                  <c:v>0</c:v>
                </c:pt>
                <c:pt idx="110539">
                  <c:v>0</c:v>
                </c:pt>
                <c:pt idx="110540">
                  <c:v>0</c:v>
                </c:pt>
                <c:pt idx="110541">
                  <c:v>0</c:v>
                </c:pt>
                <c:pt idx="110542">
                  <c:v>0</c:v>
                </c:pt>
                <c:pt idx="110543">
                  <c:v>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0</c:v>
                </c:pt>
                <c:pt idx="110548">
                  <c:v>0</c:v>
                </c:pt>
                <c:pt idx="110549">
                  <c:v>0</c:v>
                </c:pt>
                <c:pt idx="110550">
                  <c:v>0</c:v>
                </c:pt>
                <c:pt idx="110551">
                  <c:v>0</c:v>
                </c:pt>
                <c:pt idx="110552">
                  <c:v>0</c:v>
                </c:pt>
                <c:pt idx="110553">
                  <c:v>0</c:v>
                </c:pt>
                <c:pt idx="110554">
                  <c:v>0</c:v>
                </c:pt>
                <c:pt idx="110555">
                  <c:v>0</c:v>
                </c:pt>
                <c:pt idx="110556">
                  <c:v>0</c:v>
                </c:pt>
                <c:pt idx="110557">
                  <c:v>0</c:v>
                </c:pt>
                <c:pt idx="110558">
                  <c:v>0</c:v>
                </c:pt>
                <c:pt idx="110559">
                  <c:v>0</c:v>
                </c:pt>
                <c:pt idx="110560">
                  <c:v>0</c:v>
                </c:pt>
                <c:pt idx="110561">
                  <c:v>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0</c:v>
                </c:pt>
                <c:pt idx="110578">
                  <c:v>0</c:v>
                </c:pt>
                <c:pt idx="110579">
                  <c:v>0</c:v>
                </c:pt>
                <c:pt idx="110580">
                  <c:v>0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0</c:v>
                </c:pt>
                <c:pt idx="110586">
                  <c:v>0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0</c:v>
                </c:pt>
                <c:pt idx="110598">
                  <c:v>0</c:v>
                </c:pt>
                <c:pt idx="110599">
                  <c:v>0</c:v>
                </c:pt>
                <c:pt idx="110600">
                  <c:v>0</c:v>
                </c:pt>
                <c:pt idx="110601">
                  <c:v>0</c:v>
                </c:pt>
                <c:pt idx="110602">
                  <c:v>0</c:v>
                </c:pt>
                <c:pt idx="110603">
                  <c:v>0</c:v>
                </c:pt>
                <c:pt idx="110604">
                  <c:v>29</c:v>
                </c:pt>
                <c:pt idx="110605">
                  <c:v>127.8</c:v>
                </c:pt>
                <c:pt idx="110606">
                  <c:v>136.5</c:v>
                </c:pt>
                <c:pt idx="110607">
                  <c:v>67.8</c:v>
                </c:pt>
                <c:pt idx="110608">
                  <c:v>105.1</c:v>
                </c:pt>
                <c:pt idx="110609">
                  <c:v>127.4</c:v>
                </c:pt>
                <c:pt idx="110610">
                  <c:v>149.4</c:v>
                </c:pt>
                <c:pt idx="110611">
                  <c:v>223.3</c:v>
                </c:pt>
                <c:pt idx="110612">
                  <c:v>195</c:v>
                </c:pt>
                <c:pt idx="110613">
                  <c:v>175.5</c:v>
                </c:pt>
                <c:pt idx="110614">
                  <c:v>188.2</c:v>
                </c:pt>
                <c:pt idx="110615">
                  <c:v>131.19999999999999</c:v>
                </c:pt>
                <c:pt idx="110616">
                  <c:v>92.8</c:v>
                </c:pt>
                <c:pt idx="110617">
                  <c:v>82.1</c:v>
                </c:pt>
                <c:pt idx="110618">
                  <c:v>64.3</c:v>
                </c:pt>
                <c:pt idx="110619">
                  <c:v>57.6</c:v>
                </c:pt>
                <c:pt idx="110620">
                  <c:v>53.6</c:v>
                </c:pt>
                <c:pt idx="110621">
                  <c:v>42.9</c:v>
                </c:pt>
                <c:pt idx="110622">
                  <c:v>31.5</c:v>
                </c:pt>
                <c:pt idx="110623">
                  <c:v>25</c:v>
                </c:pt>
                <c:pt idx="110624">
                  <c:v>0</c:v>
                </c:pt>
                <c:pt idx="110625">
                  <c:v>0</c:v>
                </c:pt>
                <c:pt idx="110626">
                  <c:v>0</c:v>
                </c:pt>
                <c:pt idx="110627">
                  <c:v>0</c:v>
                </c:pt>
                <c:pt idx="110628">
                  <c:v>0</c:v>
                </c:pt>
                <c:pt idx="110629">
                  <c:v>0</c:v>
                </c:pt>
                <c:pt idx="110630">
                  <c:v>0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0</c:v>
                </c:pt>
                <c:pt idx="110635">
                  <c:v>0</c:v>
                </c:pt>
                <c:pt idx="110636">
                  <c:v>0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0</c:v>
                </c:pt>
                <c:pt idx="110645">
                  <c:v>0</c:v>
                </c:pt>
                <c:pt idx="110646">
                  <c:v>0</c:v>
                </c:pt>
                <c:pt idx="110647">
                  <c:v>0</c:v>
                </c:pt>
                <c:pt idx="110648">
                  <c:v>0</c:v>
                </c:pt>
                <c:pt idx="110649">
                  <c:v>0</c:v>
                </c:pt>
                <c:pt idx="110650">
                  <c:v>0</c:v>
                </c:pt>
                <c:pt idx="110651">
                  <c:v>0</c:v>
                </c:pt>
                <c:pt idx="110652">
                  <c:v>0</c:v>
                </c:pt>
                <c:pt idx="110653">
                  <c:v>0</c:v>
                </c:pt>
                <c:pt idx="110654">
                  <c:v>0</c:v>
                </c:pt>
                <c:pt idx="110655">
                  <c:v>0</c:v>
                </c:pt>
                <c:pt idx="110656">
                  <c:v>0</c:v>
                </c:pt>
                <c:pt idx="110657">
                  <c:v>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0</c:v>
                </c:pt>
                <c:pt idx="110665">
                  <c:v>0</c:v>
                </c:pt>
                <c:pt idx="110666">
                  <c:v>0</c:v>
                </c:pt>
                <c:pt idx="110667">
                  <c:v>0</c:v>
                </c:pt>
                <c:pt idx="110668">
                  <c:v>0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0</c:v>
                </c:pt>
                <c:pt idx="110674">
                  <c:v>0</c:v>
                </c:pt>
                <c:pt idx="110675">
                  <c:v>0</c:v>
                </c:pt>
                <c:pt idx="110676">
                  <c:v>0</c:v>
                </c:pt>
                <c:pt idx="110677">
                  <c:v>0</c:v>
                </c:pt>
                <c:pt idx="110678">
                  <c:v>0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0</c:v>
                </c:pt>
                <c:pt idx="110694">
                  <c:v>0</c:v>
                </c:pt>
                <c:pt idx="110695">
                  <c:v>0</c:v>
                </c:pt>
                <c:pt idx="110696">
                  <c:v>0</c:v>
                </c:pt>
                <c:pt idx="110697">
                  <c:v>0</c:v>
                </c:pt>
                <c:pt idx="110698">
                  <c:v>0</c:v>
                </c:pt>
                <c:pt idx="110699">
                  <c:v>0</c:v>
                </c:pt>
                <c:pt idx="110700">
                  <c:v>0</c:v>
                </c:pt>
                <c:pt idx="110701">
                  <c:v>0</c:v>
                </c:pt>
                <c:pt idx="110702">
                  <c:v>0</c:v>
                </c:pt>
                <c:pt idx="110703">
                  <c:v>0</c:v>
                </c:pt>
                <c:pt idx="110704">
                  <c:v>0</c:v>
                </c:pt>
                <c:pt idx="110705">
                  <c:v>0</c:v>
                </c:pt>
                <c:pt idx="110706">
                  <c:v>0</c:v>
                </c:pt>
                <c:pt idx="110707">
                  <c:v>0</c:v>
                </c:pt>
                <c:pt idx="110708">
                  <c:v>0</c:v>
                </c:pt>
                <c:pt idx="110709">
                  <c:v>193.5</c:v>
                </c:pt>
                <c:pt idx="110710">
                  <c:v>116.5</c:v>
                </c:pt>
                <c:pt idx="110711">
                  <c:v>58</c:v>
                </c:pt>
                <c:pt idx="110712">
                  <c:v>158.30000000000001</c:v>
                </c:pt>
                <c:pt idx="110713">
                  <c:v>138.1</c:v>
                </c:pt>
                <c:pt idx="110714">
                  <c:v>192.5</c:v>
                </c:pt>
                <c:pt idx="110715">
                  <c:v>275.5</c:v>
                </c:pt>
                <c:pt idx="110716">
                  <c:v>211.5</c:v>
                </c:pt>
                <c:pt idx="110717">
                  <c:v>216.9</c:v>
                </c:pt>
                <c:pt idx="110718">
                  <c:v>219.2</c:v>
                </c:pt>
                <c:pt idx="110719">
                  <c:v>165.5</c:v>
                </c:pt>
                <c:pt idx="110720">
                  <c:v>115.4</c:v>
                </c:pt>
                <c:pt idx="110721">
                  <c:v>95.6</c:v>
                </c:pt>
                <c:pt idx="110722">
                  <c:v>84.2</c:v>
                </c:pt>
                <c:pt idx="110723">
                  <c:v>85.8</c:v>
                </c:pt>
                <c:pt idx="110724">
                  <c:v>93.3</c:v>
                </c:pt>
                <c:pt idx="110725">
                  <c:v>64.3</c:v>
                </c:pt>
                <c:pt idx="110726">
                  <c:v>54.4</c:v>
                </c:pt>
                <c:pt idx="110727">
                  <c:v>46</c:v>
                </c:pt>
                <c:pt idx="110728">
                  <c:v>30.7</c:v>
                </c:pt>
                <c:pt idx="110729">
                  <c:v>23.3</c:v>
                </c:pt>
                <c:pt idx="110730">
                  <c:v>21</c:v>
                </c:pt>
                <c:pt idx="110731">
                  <c:v>0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0</c:v>
                </c:pt>
                <c:pt idx="110736">
                  <c:v>0</c:v>
                </c:pt>
                <c:pt idx="110737">
                  <c:v>0</c:v>
                </c:pt>
                <c:pt idx="110738">
                  <c:v>0</c:v>
                </c:pt>
                <c:pt idx="110739">
                  <c:v>0</c:v>
                </c:pt>
                <c:pt idx="110740">
                  <c:v>0</c:v>
                </c:pt>
                <c:pt idx="110741">
                  <c:v>0</c:v>
                </c:pt>
                <c:pt idx="110742">
                  <c:v>0</c:v>
                </c:pt>
                <c:pt idx="110743">
                  <c:v>0</c:v>
                </c:pt>
                <c:pt idx="110744">
                  <c:v>0</c:v>
                </c:pt>
                <c:pt idx="110745">
                  <c:v>0</c:v>
                </c:pt>
                <c:pt idx="110746">
                  <c:v>0</c:v>
                </c:pt>
                <c:pt idx="110747">
                  <c:v>0</c:v>
                </c:pt>
                <c:pt idx="110748">
                  <c:v>0</c:v>
                </c:pt>
                <c:pt idx="110749">
                  <c:v>0</c:v>
                </c:pt>
                <c:pt idx="110750">
                  <c:v>0</c:v>
                </c:pt>
                <c:pt idx="110751">
                  <c:v>0</c:v>
                </c:pt>
                <c:pt idx="110752">
                  <c:v>0</c:v>
                </c:pt>
                <c:pt idx="110753">
                  <c:v>0</c:v>
                </c:pt>
                <c:pt idx="110754">
                  <c:v>0</c:v>
                </c:pt>
                <c:pt idx="110755">
                  <c:v>0</c:v>
                </c:pt>
                <c:pt idx="110756">
                  <c:v>0</c:v>
                </c:pt>
                <c:pt idx="110757">
                  <c:v>0</c:v>
                </c:pt>
                <c:pt idx="110758">
                  <c:v>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0</c:v>
                </c:pt>
                <c:pt idx="110763">
                  <c:v>0</c:v>
                </c:pt>
                <c:pt idx="110764">
                  <c:v>0</c:v>
                </c:pt>
                <c:pt idx="110765">
                  <c:v>0</c:v>
                </c:pt>
                <c:pt idx="110766">
                  <c:v>0</c:v>
                </c:pt>
                <c:pt idx="110767">
                  <c:v>0</c:v>
                </c:pt>
                <c:pt idx="110768">
                  <c:v>0</c:v>
                </c:pt>
                <c:pt idx="110769">
                  <c:v>0</c:v>
                </c:pt>
                <c:pt idx="110770">
                  <c:v>0</c:v>
                </c:pt>
                <c:pt idx="110771">
                  <c:v>0</c:v>
                </c:pt>
                <c:pt idx="110772">
                  <c:v>0</c:v>
                </c:pt>
                <c:pt idx="110773">
                  <c:v>0</c:v>
                </c:pt>
                <c:pt idx="110774">
                  <c:v>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0</c:v>
                </c:pt>
                <c:pt idx="110793">
                  <c:v>0</c:v>
                </c:pt>
                <c:pt idx="110794">
                  <c:v>0</c:v>
                </c:pt>
                <c:pt idx="110795">
                  <c:v>0</c:v>
                </c:pt>
                <c:pt idx="110796">
                  <c:v>0</c:v>
                </c:pt>
                <c:pt idx="110797">
                  <c:v>0</c:v>
                </c:pt>
                <c:pt idx="110798">
                  <c:v>0</c:v>
                </c:pt>
                <c:pt idx="110799">
                  <c:v>0</c:v>
                </c:pt>
                <c:pt idx="110800">
                  <c:v>0</c:v>
                </c:pt>
                <c:pt idx="110801">
                  <c:v>0</c:v>
                </c:pt>
                <c:pt idx="110802">
                  <c:v>0</c:v>
                </c:pt>
                <c:pt idx="110803">
                  <c:v>0</c:v>
                </c:pt>
                <c:pt idx="110804">
                  <c:v>0</c:v>
                </c:pt>
                <c:pt idx="110805">
                  <c:v>0</c:v>
                </c:pt>
                <c:pt idx="110806">
                  <c:v>0</c:v>
                </c:pt>
                <c:pt idx="110807">
                  <c:v>0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0</c:v>
                </c:pt>
                <c:pt idx="110812">
                  <c:v>0</c:v>
                </c:pt>
                <c:pt idx="110813">
                  <c:v>49.2</c:v>
                </c:pt>
                <c:pt idx="110814">
                  <c:v>145.6</c:v>
                </c:pt>
                <c:pt idx="110815">
                  <c:v>86.7</c:v>
                </c:pt>
                <c:pt idx="110816">
                  <c:v>85.5</c:v>
                </c:pt>
                <c:pt idx="110817">
                  <c:v>158.69999999999999</c:v>
                </c:pt>
                <c:pt idx="110818">
                  <c:v>143.69999999999999</c:v>
                </c:pt>
                <c:pt idx="110819">
                  <c:v>223</c:v>
                </c:pt>
                <c:pt idx="110820">
                  <c:v>259.7</c:v>
                </c:pt>
                <c:pt idx="110821">
                  <c:v>187.1</c:v>
                </c:pt>
                <c:pt idx="110822">
                  <c:v>208.9</c:v>
                </c:pt>
                <c:pt idx="110823">
                  <c:v>172.2</c:v>
                </c:pt>
                <c:pt idx="110824">
                  <c:v>114.8</c:v>
                </c:pt>
                <c:pt idx="110825">
                  <c:v>96.8</c:v>
                </c:pt>
                <c:pt idx="110826">
                  <c:v>82.3</c:v>
                </c:pt>
                <c:pt idx="110827">
                  <c:v>69.400000000000006</c:v>
                </c:pt>
                <c:pt idx="110828">
                  <c:v>61.4</c:v>
                </c:pt>
                <c:pt idx="110829">
                  <c:v>48.5</c:v>
                </c:pt>
                <c:pt idx="110830">
                  <c:v>39.799999999999997</c:v>
                </c:pt>
                <c:pt idx="110831">
                  <c:v>36.200000000000003</c:v>
                </c:pt>
                <c:pt idx="110832">
                  <c:v>25.7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0</c:v>
                </c:pt>
                <c:pt idx="110842">
                  <c:v>0</c:v>
                </c:pt>
                <c:pt idx="110843">
                  <c:v>0</c:v>
                </c:pt>
                <c:pt idx="110844">
                  <c:v>0</c:v>
                </c:pt>
                <c:pt idx="110845">
                  <c:v>0</c:v>
                </c:pt>
                <c:pt idx="110846">
                  <c:v>0</c:v>
                </c:pt>
                <c:pt idx="110847">
                  <c:v>0</c:v>
                </c:pt>
                <c:pt idx="110848">
                  <c:v>0</c:v>
                </c:pt>
                <c:pt idx="110849">
                  <c:v>0</c:v>
                </c:pt>
                <c:pt idx="110850">
                  <c:v>0</c:v>
                </c:pt>
                <c:pt idx="110851">
                  <c:v>0</c:v>
                </c:pt>
                <c:pt idx="110852">
                  <c:v>0</c:v>
                </c:pt>
                <c:pt idx="110853">
                  <c:v>0</c:v>
                </c:pt>
                <c:pt idx="110854">
                  <c:v>0</c:v>
                </c:pt>
                <c:pt idx="110855">
                  <c:v>0</c:v>
                </c:pt>
                <c:pt idx="110856">
                  <c:v>0</c:v>
                </c:pt>
                <c:pt idx="110857">
                  <c:v>0</c:v>
                </c:pt>
                <c:pt idx="110858">
                  <c:v>0</c:v>
                </c:pt>
                <c:pt idx="110859">
                  <c:v>0</c:v>
                </c:pt>
                <c:pt idx="110860">
                  <c:v>0</c:v>
                </c:pt>
                <c:pt idx="110861">
                  <c:v>0</c:v>
                </c:pt>
                <c:pt idx="110862">
                  <c:v>0</c:v>
                </c:pt>
                <c:pt idx="110863">
                  <c:v>0</c:v>
                </c:pt>
                <c:pt idx="110864">
                  <c:v>0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0</c:v>
                </c:pt>
                <c:pt idx="110869">
                  <c:v>0</c:v>
                </c:pt>
                <c:pt idx="110870">
                  <c:v>0</c:v>
                </c:pt>
                <c:pt idx="110871">
                  <c:v>0</c:v>
                </c:pt>
                <c:pt idx="110872">
                  <c:v>0</c:v>
                </c:pt>
                <c:pt idx="110873">
                  <c:v>0</c:v>
                </c:pt>
                <c:pt idx="110874">
                  <c:v>0</c:v>
                </c:pt>
                <c:pt idx="110875">
                  <c:v>0</c:v>
                </c:pt>
                <c:pt idx="110876">
                  <c:v>0</c:v>
                </c:pt>
                <c:pt idx="110877">
                  <c:v>0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0</c:v>
                </c:pt>
                <c:pt idx="110882">
                  <c:v>0</c:v>
                </c:pt>
                <c:pt idx="110883">
                  <c:v>0</c:v>
                </c:pt>
                <c:pt idx="110884">
                  <c:v>0</c:v>
                </c:pt>
                <c:pt idx="110885">
                  <c:v>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0</c:v>
                </c:pt>
                <c:pt idx="110896">
                  <c:v>0</c:v>
                </c:pt>
                <c:pt idx="110897">
                  <c:v>0</c:v>
                </c:pt>
                <c:pt idx="110898">
                  <c:v>0</c:v>
                </c:pt>
                <c:pt idx="110899">
                  <c:v>0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0</c:v>
                </c:pt>
                <c:pt idx="110904">
                  <c:v>0</c:v>
                </c:pt>
                <c:pt idx="110905">
                  <c:v>0</c:v>
                </c:pt>
                <c:pt idx="110906">
                  <c:v>0</c:v>
                </c:pt>
                <c:pt idx="110907">
                  <c:v>0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0</c:v>
                </c:pt>
                <c:pt idx="110913">
                  <c:v>0</c:v>
                </c:pt>
                <c:pt idx="110914">
                  <c:v>0</c:v>
                </c:pt>
                <c:pt idx="110915">
                  <c:v>59.8</c:v>
                </c:pt>
                <c:pt idx="110916">
                  <c:v>137.80000000000001</c:v>
                </c:pt>
                <c:pt idx="110917">
                  <c:v>112.2</c:v>
                </c:pt>
                <c:pt idx="110918">
                  <c:v>94.7</c:v>
                </c:pt>
                <c:pt idx="110919">
                  <c:v>143</c:v>
                </c:pt>
                <c:pt idx="110920">
                  <c:v>155.19999999999999</c:v>
                </c:pt>
                <c:pt idx="110921">
                  <c:v>203.1</c:v>
                </c:pt>
                <c:pt idx="110922">
                  <c:v>251.3</c:v>
                </c:pt>
                <c:pt idx="110923">
                  <c:v>215.7</c:v>
                </c:pt>
                <c:pt idx="110924">
                  <c:v>209.2</c:v>
                </c:pt>
                <c:pt idx="110925">
                  <c:v>198.1</c:v>
                </c:pt>
                <c:pt idx="110926">
                  <c:v>142.6</c:v>
                </c:pt>
                <c:pt idx="110927">
                  <c:v>102</c:v>
                </c:pt>
                <c:pt idx="110928">
                  <c:v>85.1</c:v>
                </c:pt>
                <c:pt idx="110929">
                  <c:v>75.900000000000006</c:v>
                </c:pt>
                <c:pt idx="110930">
                  <c:v>70.900000000000006</c:v>
                </c:pt>
                <c:pt idx="110931">
                  <c:v>61.5</c:v>
                </c:pt>
                <c:pt idx="110932">
                  <c:v>50.5</c:v>
                </c:pt>
                <c:pt idx="110933">
                  <c:v>46.1</c:v>
                </c:pt>
                <c:pt idx="110934">
                  <c:v>34.4</c:v>
                </c:pt>
                <c:pt idx="110935">
                  <c:v>22.4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0</c:v>
                </c:pt>
                <c:pt idx="110945">
                  <c:v>0</c:v>
                </c:pt>
                <c:pt idx="110946">
                  <c:v>0</c:v>
                </c:pt>
                <c:pt idx="110947">
                  <c:v>0</c:v>
                </c:pt>
                <c:pt idx="110948">
                  <c:v>0</c:v>
                </c:pt>
                <c:pt idx="110949">
                  <c:v>0</c:v>
                </c:pt>
                <c:pt idx="110950">
                  <c:v>0</c:v>
                </c:pt>
                <c:pt idx="110951">
                  <c:v>0</c:v>
                </c:pt>
                <c:pt idx="110952">
                  <c:v>0</c:v>
                </c:pt>
                <c:pt idx="110953">
                  <c:v>0</c:v>
                </c:pt>
                <c:pt idx="110954">
                  <c:v>0</c:v>
                </c:pt>
                <c:pt idx="110955">
                  <c:v>0</c:v>
                </c:pt>
                <c:pt idx="110956">
                  <c:v>0</c:v>
                </c:pt>
                <c:pt idx="110957">
                  <c:v>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0</c:v>
                </c:pt>
                <c:pt idx="110963">
                  <c:v>0</c:v>
                </c:pt>
                <c:pt idx="110964">
                  <c:v>0</c:v>
                </c:pt>
                <c:pt idx="110965">
                  <c:v>0</c:v>
                </c:pt>
                <c:pt idx="110966">
                  <c:v>0</c:v>
                </c:pt>
                <c:pt idx="110967">
                  <c:v>0</c:v>
                </c:pt>
                <c:pt idx="110968">
                  <c:v>0</c:v>
                </c:pt>
                <c:pt idx="110969">
                  <c:v>0</c:v>
                </c:pt>
                <c:pt idx="110970">
                  <c:v>0</c:v>
                </c:pt>
                <c:pt idx="110971">
                  <c:v>0</c:v>
                </c:pt>
                <c:pt idx="110972">
                  <c:v>0</c:v>
                </c:pt>
                <c:pt idx="110973">
                  <c:v>0</c:v>
                </c:pt>
                <c:pt idx="110974">
                  <c:v>0</c:v>
                </c:pt>
                <c:pt idx="110975">
                  <c:v>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0</c:v>
                </c:pt>
                <c:pt idx="110998">
                  <c:v>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0</c:v>
                </c:pt>
                <c:pt idx="111006">
                  <c:v>0</c:v>
                </c:pt>
                <c:pt idx="111007">
                  <c:v>0</c:v>
                </c:pt>
                <c:pt idx="111008">
                  <c:v>0</c:v>
                </c:pt>
                <c:pt idx="111009">
                  <c:v>0</c:v>
                </c:pt>
                <c:pt idx="111010">
                  <c:v>0</c:v>
                </c:pt>
                <c:pt idx="111011">
                  <c:v>0</c:v>
                </c:pt>
                <c:pt idx="111012">
                  <c:v>0</c:v>
                </c:pt>
                <c:pt idx="111013">
                  <c:v>0</c:v>
                </c:pt>
                <c:pt idx="111014">
                  <c:v>0</c:v>
                </c:pt>
                <c:pt idx="111015">
                  <c:v>0</c:v>
                </c:pt>
                <c:pt idx="111016">
                  <c:v>26.4</c:v>
                </c:pt>
                <c:pt idx="111017">
                  <c:v>78.7</c:v>
                </c:pt>
                <c:pt idx="111018">
                  <c:v>107.6</c:v>
                </c:pt>
                <c:pt idx="111019">
                  <c:v>69.3</c:v>
                </c:pt>
                <c:pt idx="111020">
                  <c:v>97.6</c:v>
                </c:pt>
                <c:pt idx="111021">
                  <c:v>106.6</c:v>
                </c:pt>
                <c:pt idx="111022">
                  <c:v>110.7</c:v>
                </c:pt>
                <c:pt idx="111023">
                  <c:v>183.8</c:v>
                </c:pt>
                <c:pt idx="111024">
                  <c:v>166.5</c:v>
                </c:pt>
                <c:pt idx="111025">
                  <c:v>166.4</c:v>
                </c:pt>
                <c:pt idx="111026">
                  <c:v>187.2</c:v>
                </c:pt>
                <c:pt idx="111027">
                  <c:v>147.69999999999999</c:v>
                </c:pt>
                <c:pt idx="111028">
                  <c:v>119.5</c:v>
                </c:pt>
                <c:pt idx="111029">
                  <c:v>93</c:v>
                </c:pt>
                <c:pt idx="111030">
                  <c:v>63.4</c:v>
                </c:pt>
                <c:pt idx="111031">
                  <c:v>55.2</c:v>
                </c:pt>
                <c:pt idx="111032">
                  <c:v>51.6</c:v>
                </c:pt>
                <c:pt idx="111033">
                  <c:v>45</c:v>
                </c:pt>
                <c:pt idx="111034">
                  <c:v>41.3</c:v>
                </c:pt>
                <c:pt idx="111035">
                  <c:v>37</c:v>
                </c:pt>
                <c:pt idx="111036">
                  <c:v>25.3</c:v>
                </c:pt>
                <c:pt idx="111037">
                  <c:v>0</c:v>
                </c:pt>
                <c:pt idx="111038">
                  <c:v>0</c:v>
                </c:pt>
                <c:pt idx="111039">
                  <c:v>0</c:v>
                </c:pt>
                <c:pt idx="111040">
                  <c:v>0</c:v>
                </c:pt>
                <c:pt idx="111041">
                  <c:v>0</c:v>
                </c:pt>
                <c:pt idx="111042">
                  <c:v>0</c:v>
                </c:pt>
                <c:pt idx="111043">
                  <c:v>0</c:v>
                </c:pt>
                <c:pt idx="111044">
                  <c:v>0</c:v>
                </c:pt>
                <c:pt idx="111045">
                  <c:v>0</c:v>
                </c:pt>
                <c:pt idx="111046">
                  <c:v>0</c:v>
                </c:pt>
                <c:pt idx="111047">
                  <c:v>0</c:v>
                </c:pt>
                <c:pt idx="111048">
                  <c:v>0</c:v>
                </c:pt>
                <c:pt idx="111049">
                  <c:v>0</c:v>
                </c:pt>
                <c:pt idx="111050">
                  <c:v>0</c:v>
                </c:pt>
                <c:pt idx="111051">
                  <c:v>0</c:v>
                </c:pt>
                <c:pt idx="111052">
                  <c:v>0</c:v>
                </c:pt>
                <c:pt idx="111053">
                  <c:v>0</c:v>
                </c:pt>
                <c:pt idx="111054">
                  <c:v>0</c:v>
                </c:pt>
                <c:pt idx="111055">
                  <c:v>0</c:v>
                </c:pt>
                <c:pt idx="111056">
                  <c:v>0</c:v>
                </c:pt>
                <c:pt idx="111057">
                  <c:v>0</c:v>
                </c:pt>
                <c:pt idx="111058">
                  <c:v>0</c:v>
                </c:pt>
                <c:pt idx="111059">
                  <c:v>0</c:v>
                </c:pt>
                <c:pt idx="111060">
                  <c:v>0</c:v>
                </c:pt>
                <c:pt idx="111061">
                  <c:v>0</c:v>
                </c:pt>
                <c:pt idx="111062">
                  <c:v>0</c:v>
                </c:pt>
                <c:pt idx="111063">
                  <c:v>0</c:v>
                </c:pt>
                <c:pt idx="111064">
                  <c:v>0</c:v>
                </c:pt>
                <c:pt idx="111065">
                  <c:v>0</c:v>
                </c:pt>
                <c:pt idx="111066">
                  <c:v>0</c:v>
                </c:pt>
                <c:pt idx="111067">
                  <c:v>0</c:v>
                </c:pt>
                <c:pt idx="111068">
                  <c:v>0</c:v>
                </c:pt>
                <c:pt idx="111069">
                  <c:v>0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0</c:v>
                </c:pt>
                <c:pt idx="111088">
                  <c:v>0</c:v>
                </c:pt>
                <c:pt idx="111089">
                  <c:v>0</c:v>
                </c:pt>
                <c:pt idx="111090">
                  <c:v>0</c:v>
                </c:pt>
                <c:pt idx="111091">
                  <c:v>0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0</c:v>
                </c:pt>
                <c:pt idx="111096">
                  <c:v>0</c:v>
                </c:pt>
                <c:pt idx="111097">
                  <c:v>0</c:v>
                </c:pt>
                <c:pt idx="111098">
                  <c:v>0</c:v>
                </c:pt>
                <c:pt idx="111099">
                  <c:v>0</c:v>
                </c:pt>
                <c:pt idx="111100">
                  <c:v>0</c:v>
                </c:pt>
                <c:pt idx="111101">
                  <c:v>0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0</c:v>
                </c:pt>
                <c:pt idx="111107">
                  <c:v>0</c:v>
                </c:pt>
                <c:pt idx="111108">
                  <c:v>0</c:v>
                </c:pt>
                <c:pt idx="111109">
                  <c:v>0</c:v>
                </c:pt>
                <c:pt idx="111110">
                  <c:v>0</c:v>
                </c:pt>
                <c:pt idx="111111">
                  <c:v>0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67</c:v>
                </c:pt>
                <c:pt idx="111121">
                  <c:v>103.8</c:v>
                </c:pt>
                <c:pt idx="111122">
                  <c:v>126</c:v>
                </c:pt>
                <c:pt idx="111123">
                  <c:v>81.900000000000006</c:v>
                </c:pt>
                <c:pt idx="111124">
                  <c:v>202.4</c:v>
                </c:pt>
                <c:pt idx="111125">
                  <c:v>180.8</c:v>
                </c:pt>
                <c:pt idx="111126">
                  <c:v>239.9</c:v>
                </c:pt>
                <c:pt idx="111127">
                  <c:v>335</c:v>
                </c:pt>
                <c:pt idx="111128">
                  <c:v>252</c:v>
                </c:pt>
                <c:pt idx="111129">
                  <c:v>202.6</c:v>
                </c:pt>
                <c:pt idx="111130">
                  <c:v>183</c:v>
                </c:pt>
                <c:pt idx="111131">
                  <c:v>116.2</c:v>
                </c:pt>
                <c:pt idx="111132">
                  <c:v>85.5</c:v>
                </c:pt>
                <c:pt idx="111133">
                  <c:v>76.8</c:v>
                </c:pt>
                <c:pt idx="111134">
                  <c:v>60</c:v>
                </c:pt>
                <c:pt idx="111135">
                  <c:v>58.8</c:v>
                </c:pt>
                <c:pt idx="111136">
                  <c:v>51.7</c:v>
                </c:pt>
                <c:pt idx="111137">
                  <c:v>43.4</c:v>
                </c:pt>
                <c:pt idx="111138">
                  <c:v>40.5</c:v>
                </c:pt>
                <c:pt idx="111139">
                  <c:v>37.299999999999997</c:v>
                </c:pt>
                <c:pt idx="111140">
                  <c:v>20.8</c:v>
                </c:pt>
                <c:pt idx="111141">
                  <c:v>0</c:v>
                </c:pt>
                <c:pt idx="111142">
                  <c:v>0</c:v>
                </c:pt>
                <c:pt idx="111143">
                  <c:v>0</c:v>
                </c:pt>
                <c:pt idx="111144">
                  <c:v>0</c:v>
                </c:pt>
                <c:pt idx="111145">
                  <c:v>0</c:v>
                </c:pt>
                <c:pt idx="111146">
                  <c:v>0</c:v>
                </c:pt>
                <c:pt idx="111147">
                  <c:v>0</c:v>
                </c:pt>
                <c:pt idx="111148">
                  <c:v>0</c:v>
                </c:pt>
                <c:pt idx="111149">
                  <c:v>0</c:v>
                </c:pt>
                <c:pt idx="111150">
                  <c:v>0</c:v>
                </c:pt>
                <c:pt idx="111151">
                  <c:v>0</c:v>
                </c:pt>
                <c:pt idx="111152">
                  <c:v>0</c:v>
                </c:pt>
                <c:pt idx="111153">
                  <c:v>0</c:v>
                </c:pt>
                <c:pt idx="111154">
                  <c:v>0</c:v>
                </c:pt>
                <c:pt idx="111155">
                  <c:v>0</c:v>
                </c:pt>
                <c:pt idx="111156">
                  <c:v>0</c:v>
                </c:pt>
                <c:pt idx="111157">
                  <c:v>0</c:v>
                </c:pt>
                <c:pt idx="111158">
                  <c:v>0</c:v>
                </c:pt>
                <c:pt idx="111159">
                  <c:v>0</c:v>
                </c:pt>
                <c:pt idx="111160">
                  <c:v>0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0</c:v>
                </c:pt>
                <c:pt idx="111165">
                  <c:v>0</c:v>
                </c:pt>
                <c:pt idx="111166">
                  <c:v>0</c:v>
                </c:pt>
                <c:pt idx="111167">
                  <c:v>0</c:v>
                </c:pt>
                <c:pt idx="111168">
                  <c:v>0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0</c:v>
                </c:pt>
                <c:pt idx="111181">
                  <c:v>0</c:v>
                </c:pt>
                <c:pt idx="111182">
                  <c:v>0</c:v>
                </c:pt>
                <c:pt idx="111183">
                  <c:v>0</c:v>
                </c:pt>
                <c:pt idx="111184">
                  <c:v>0</c:v>
                </c:pt>
                <c:pt idx="111185">
                  <c:v>0</c:v>
                </c:pt>
                <c:pt idx="111186">
                  <c:v>0</c:v>
                </c:pt>
                <c:pt idx="111187">
                  <c:v>0</c:v>
                </c:pt>
                <c:pt idx="111188">
                  <c:v>0</c:v>
                </c:pt>
                <c:pt idx="111189">
                  <c:v>0</c:v>
                </c:pt>
                <c:pt idx="111190">
                  <c:v>0</c:v>
                </c:pt>
                <c:pt idx="111191">
                  <c:v>0</c:v>
                </c:pt>
                <c:pt idx="111192">
                  <c:v>0</c:v>
                </c:pt>
                <c:pt idx="111193">
                  <c:v>0</c:v>
                </c:pt>
                <c:pt idx="111194">
                  <c:v>0</c:v>
                </c:pt>
                <c:pt idx="111195">
                  <c:v>0</c:v>
                </c:pt>
                <c:pt idx="111196">
                  <c:v>0</c:v>
                </c:pt>
                <c:pt idx="111197">
                  <c:v>0</c:v>
                </c:pt>
                <c:pt idx="111198">
                  <c:v>0</c:v>
                </c:pt>
                <c:pt idx="111199">
                  <c:v>0</c:v>
                </c:pt>
                <c:pt idx="111200">
                  <c:v>0</c:v>
                </c:pt>
                <c:pt idx="111201">
                  <c:v>0</c:v>
                </c:pt>
                <c:pt idx="111202">
                  <c:v>0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36.799999999999997</c:v>
                </c:pt>
                <c:pt idx="111225">
                  <c:v>140</c:v>
                </c:pt>
                <c:pt idx="111226">
                  <c:v>146.80000000000001</c:v>
                </c:pt>
                <c:pt idx="111227">
                  <c:v>88.5</c:v>
                </c:pt>
                <c:pt idx="111228">
                  <c:v>161.5</c:v>
                </c:pt>
                <c:pt idx="111229">
                  <c:v>184.8</c:v>
                </c:pt>
                <c:pt idx="111230">
                  <c:v>228.7</c:v>
                </c:pt>
                <c:pt idx="111231">
                  <c:v>273.10000000000002</c:v>
                </c:pt>
                <c:pt idx="111232">
                  <c:v>211.9</c:v>
                </c:pt>
                <c:pt idx="111233">
                  <c:v>183.5</c:v>
                </c:pt>
                <c:pt idx="111234">
                  <c:v>145</c:v>
                </c:pt>
                <c:pt idx="111235">
                  <c:v>97</c:v>
                </c:pt>
                <c:pt idx="111236">
                  <c:v>80.099999999999994</c:v>
                </c:pt>
                <c:pt idx="111237">
                  <c:v>63.8</c:v>
                </c:pt>
                <c:pt idx="111238">
                  <c:v>51.2</c:v>
                </c:pt>
                <c:pt idx="111239">
                  <c:v>46.1</c:v>
                </c:pt>
                <c:pt idx="111240">
                  <c:v>37.4</c:v>
                </c:pt>
                <c:pt idx="111241">
                  <c:v>30</c:v>
                </c:pt>
                <c:pt idx="111242">
                  <c:v>28.5</c:v>
                </c:pt>
                <c:pt idx="111243">
                  <c:v>0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0</c:v>
                </c:pt>
                <c:pt idx="111248">
                  <c:v>0</c:v>
                </c:pt>
                <c:pt idx="111249">
                  <c:v>0</c:v>
                </c:pt>
                <c:pt idx="111250">
                  <c:v>0</c:v>
                </c:pt>
                <c:pt idx="111251">
                  <c:v>0</c:v>
                </c:pt>
                <c:pt idx="111252">
                  <c:v>0</c:v>
                </c:pt>
                <c:pt idx="111253">
                  <c:v>0</c:v>
                </c:pt>
                <c:pt idx="111254">
                  <c:v>0</c:v>
                </c:pt>
                <c:pt idx="111255">
                  <c:v>0</c:v>
                </c:pt>
                <c:pt idx="111256">
                  <c:v>0</c:v>
                </c:pt>
                <c:pt idx="111257">
                  <c:v>0</c:v>
                </c:pt>
                <c:pt idx="111258">
                  <c:v>0</c:v>
                </c:pt>
                <c:pt idx="111259">
                  <c:v>0</c:v>
                </c:pt>
                <c:pt idx="111260">
                  <c:v>0</c:v>
                </c:pt>
                <c:pt idx="111261">
                  <c:v>0</c:v>
                </c:pt>
                <c:pt idx="111262">
                  <c:v>0</c:v>
                </c:pt>
                <c:pt idx="111263">
                  <c:v>0</c:v>
                </c:pt>
                <c:pt idx="111264">
                  <c:v>0</c:v>
                </c:pt>
                <c:pt idx="111265">
                  <c:v>0</c:v>
                </c:pt>
                <c:pt idx="111266">
                  <c:v>0</c:v>
                </c:pt>
                <c:pt idx="111267">
                  <c:v>0</c:v>
                </c:pt>
                <c:pt idx="111268">
                  <c:v>0</c:v>
                </c:pt>
                <c:pt idx="111269">
                  <c:v>0</c:v>
                </c:pt>
                <c:pt idx="111270">
                  <c:v>0</c:v>
                </c:pt>
                <c:pt idx="111271">
                  <c:v>0</c:v>
                </c:pt>
                <c:pt idx="111272">
                  <c:v>0</c:v>
                </c:pt>
                <c:pt idx="111273">
                  <c:v>0</c:v>
                </c:pt>
                <c:pt idx="111274">
                  <c:v>0</c:v>
                </c:pt>
                <c:pt idx="111275">
                  <c:v>0</c:v>
                </c:pt>
                <c:pt idx="111276">
                  <c:v>0</c:v>
                </c:pt>
                <c:pt idx="111277">
                  <c:v>0</c:v>
                </c:pt>
                <c:pt idx="111278">
                  <c:v>0</c:v>
                </c:pt>
                <c:pt idx="111279">
                  <c:v>0</c:v>
                </c:pt>
                <c:pt idx="111280">
                  <c:v>0</c:v>
                </c:pt>
                <c:pt idx="111281">
                  <c:v>0</c:v>
                </c:pt>
                <c:pt idx="111282">
                  <c:v>0</c:v>
                </c:pt>
                <c:pt idx="111283">
                  <c:v>0</c:v>
                </c:pt>
                <c:pt idx="111284">
                  <c:v>0</c:v>
                </c:pt>
                <c:pt idx="111285">
                  <c:v>0</c:v>
                </c:pt>
                <c:pt idx="111286">
                  <c:v>0</c:v>
                </c:pt>
                <c:pt idx="111287">
                  <c:v>0</c:v>
                </c:pt>
                <c:pt idx="111288">
                  <c:v>0</c:v>
                </c:pt>
                <c:pt idx="111289">
                  <c:v>0</c:v>
                </c:pt>
                <c:pt idx="111290">
                  <c:v>0</c:v>
                </c:pt>
                <c:pt idx="111291">
                  <c:v>0</c:v>
                </c:pt>
                <c:pt idx="111292">
                  <c:v>0</c:v>
                </c:pt>
                <c:pt idx="111293">
                  <c:v>0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0</c:v>
                </c:pt>
                <c:pt idx="111304">
                  <c:v>0</c:v>
                </c:pt>
                <c:pt idx="111305">
                  <c:v>0</c:v>
                </c:pt>
                <c:pt idx="111306">
                  <c:v>0</c:v>
                </c:pt>
                <c:pt idx="111307">
                  <c:v>0</c:v>
                </c:pt>
                <c:pt idx="111308">
                  <c:v>0</c:v>
                </c:pt>
                <c:pt idx="111309">
                  <c:v>0</c:v>
                </c:pt>
                <c:pt idx="111310">
                  <c:v>0</c:v>
                </c:pt>
                <c:pt idx="111311">
                  <c:v>0</c:v>
                </c:pt>
                <c:pt idx="111312">
                  <c:v>0</c:v>
                </c:pt>
                <c:pt idx="111313">
                  <c:v>0</c:v>
                </c:pt>
                <c:pt idx="111314">
                  <c:v>0</c:v>
                </c:pt>
                <c:pt idx="111315">
                  <c:v>0</c:v>
                </c:pt>
                <c:pt idx="111316">
                  <c:v>0</c:v>
                </c:pt>
                <c:pt idx="111317">
                  <c:v>0</c:v>
                </c:pt>
                <c:pt idx="111318">
                  <c:v>0</c:v>
                </c:pt>
                <c:pt idx="111319">
                  <c:v>0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0</c:v>
                </c:pt>
                <c:pt idx="111324">
                  <c:v>0</c:v>
                </c:pt>
                <c:pt idx="111325">
                  <c:v>0</c:v>
                </c:pt>
                <c:pt idx="111326">
                  <c:v>0</c:v>
                </c:pt>
                <c:pt idx="111327">
                  <c:v>71.2</c:v>
                </c:pt>
                <c:pt idx="111328">
                  <c:v>173.8</c:v>
                </c:pt>
                <c:pt idx="111329">
                  <c:v>102.2</c:v>
                </c:pt>
                <c:pt idx="111330">
                  <c:v>100.2</c:v>
                </c:pt>
                <c:pt idx="111331">
                  <c:v>173</c:v>
                </c:pt>
                <c:pt idx="111332">
                  <c:v>198.7</c:v>
                </c:pt>
                <c:pt idx="111333">
                  <c:v>261.7</c:v>
                </c:pt>
                <c:pt idx="111334">
                  <c:v>284.39999999999998</c:v>
                </c:pt>
                <c:pt idx="111335">
                  <c:v>235.6</c:v>
                </c:pt>
                <c:pt idx="111336">
                  <c:v>218.3</c:v>
                </c:pt>
                <c:pt idx="111337">
                  <c:v>187.4</c:v>
                </c:pt>
                <c:pt idx="111338">
                  <c:v>131</c:v>
                </c:pt>
                <c:pt idx="111339">
                  <c:v>94.6</c:v>
                </c:pt>
                <c:pt idx="111340">
                  <c:v>75.7</c:v>
                </c:pt>
                <c:pt idx="111341">
                  <c:v>63.9</c:v>
                </c:pt>
                <c:pt idx="111342">
                  <c:v>54.2</c:v>
                </c:pt>
                <c:pt idx="111343">
                  <c:v>45.8</c:v>
                </c:pt>
                <c:pt idx="111344">
                  <c:v>43.4</c:v>
                </c:pt>
                <c:pt idx="111345">
                  <c:v>41.2</c:v>
                </c:pt>
                <c:pt idx="111346">
                  <c:v>32.299999999999997</c:v>
                </c:pt>
                <c:pt idx="111347">
                  <c:v>20.6</c:v>
                </c:pt>
                <c:pt idx="111348">
                  <c:v>0</c:v>
                </c:pt>
                <c:pt idx="111349">
                  <c:v>0</c:v>
                </c:pt>
                <c:pt idx="111350">
                  <c:v>0</c:v>
                </c:pt>
                <c:pt idx="111351">
                  <c:v>0</c:v>
                </c:pt>
                <c:pt idx="111352">
                  <c:v>0</c:v>
                </c:pt>
                <c:pt idx="111353">
                  <c:v>0</c:v>
                </c:pt>
                <c:pt idx="111354">
                  <c:v>0</c:v>
                </c:pt>
                <c:pt idx="111355">
                  <c:v>0</c:v>
                </c:pt>
                <c:pt idx="111356">
                  <c:v>0</c:v>
                </c:pt>
                <c:pt idx="111357">
                  <c:v>0</c:v>
                </c:pt>
                <c:pt idx="111358">
                  <c:v>0</c:v>
                </c:pt>
                <c:pt idx="111359">
                  <c:v>0</c:v>
                </c:pt>
                <c:pt idx="111360">
                  <c:v>0</c:v>
                </c:pt>
                <c:pt idx="111361">
                  <c:v>0</c:v>
                </c:pt>
                <c:pt idx="111362">
                  <c:v>0</c:v>
                </c:pt>
                <c:pt idx="111363">
                  <c:v>0</c:v>
                </c:pt>
                <c:pt idx="111364">
                  <c:v>0</c:v>
                </c:pt>
                <c:pt idx="111365">
                  <c:v>0</c:v>
                </c:pt>
                <c:pt idx="111366">
                  <c:v>0</c:v>
                </c:pt>
                <c:pt idx="111367">
                  <c:v>0</c:v>
                </c:pt>
                <c:pt idx="111368">
                  <c:v>0</c:v>
                </c:pt>
                <c:pt idx="111369">
                  <c:v>0</c:v>
                </c:pt>
                <c:pt idx="111370">
                  <c:v>0</c:v>
                </c:pt>
                <c:pt idx="111371">
                  <c:v>0</c:v>
                </c:pt>
                <c:pt idx="111372">
                  <c:v>0</c:v>
                </c:pt>
                <c:pt idx="111373">
                  <c:v>0</c:v>
                </c:pt>
                <c:pt idx="111374">
                  <c:v>0</c:v>
                </c:pt>
                <c:pt idx="111375">
                  <c:v>0</c:v>
                </c:pt>
                <c:pt idx="111376">
                  <c:v>0</c:v>
                </c:pt>
                <c:pt idx="111377">
                  <c:v>0</c:v>
                </c:pt>
                <c:pt idx="111378">
                  <c:v>0</c:v>
                </c:pt>
                <c:pt idx="111379">
                  <c:v>0</c:v>
                </c:pt>
                <c:pt idx="111380">
                  <c:v>0</c:v>
                </c:pt>
                <c:pt idx="111381">
                  <c:v>0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0</c:v>
                </c:pt>
                <c:pt idx="111388">
                  <c:v>0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0</c:v>
                </c:pt>
                <c:pt idx="111393">
                  <c:v>0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0</c:v>
                </c:pt>
                <c:pt idx="111398">
                  <c:v>0</c:v>
                </c:pt>
                <c:pt idx="111399">
                  <c:v>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0</c:v>
                </c:pt>
                <c:pt idx="111425">
                  <c:v>0</c:v>
                </c:pt>
                <c:pt idx="111426">
                  <c:v>0</c:v>
                </c:pt>
                <c:pt idx="111427">
                  <c:v>0</c:v>
                </c:pt>
                <c:pt idx="111428">
                  <c:v>0</c:v>
                </c:pt>
                <c:pt idx="111429">
                  <c:v>0</c:v>
                </c:pt>
                <c:pt idx="111430">
                  <c:v>0</c:v>
                </c:pt>
                <c:pt idx="111431">
                  <c:v>0</c:v>
                </c:pt>
                <c:pt idx="111432">
                  <c:v>212.8</c:v>
                </c:pt>
                <c:pt idx="111433">
                  <c:v>77.599999999999994</c:v>
                </c:pt>
                <c:pt idx="111434">
                  <c:v>137</c:v>
                </c:pt>
                <c:pt idx="111435">
                  <c:v>157.4</c:v>
                </c:pt>
                <c:pt idx="111436">
                  <c:v>131</c:v>
                </c:pt>
                <c:pt idx="111437">
                  <c:v>266.60000000000002</c:v>
                </c:pt>
                <c:pt idx="111438">
                  <c:v>238.2</c:v>
                </c:pt>
                <c:pt idx="111439">
                  <c:v>174</c:v>
                </c:pt>
                <c:pt idx="111440">
                  <c:v>199.7</c:v>
                </c:pt>
                <c:pt idx="111441">
                  <c:v>147</c:v>
                </c:pt>
                <c:pt idx="111442">
                  <c:v>106.2</c:v>
                </c:pt>
                <c:pt idx="111443">
                  <c:v>88.8</c:v>
                </c:pt>
                <c:pt idx="111444">
                  <c:v>70.3</c:v>
                </c:pt>
                <c:pt idx="111445">
                  <c:v>62.4</c:v>
                </c:pt>
                <c:pt idx="111446">
                  <c:v>59.6</c:v>
                </c:pt>
                <c:pt idx="111447">
                  <c:v>49.9</c:v>
                </c:pt>
                <c:pt idx="111448">
                  <c:v>42.6</c:v>
                </c:pt>
                <c:pt idx="111449">
                  <c:v>36.200000000000003</c:v>
                </c:pt>
                <c:pt idx="111450">
                  <c:v>24.9</c:v>
                </c:pt>
                <c:pt idx="111451">
                  <c:v>0</c:v>
                </c:pt>
                <c:pt idx="111452">
                  <c:v>0</c:v>
                </c:pt>
                <c:pt idx="111453">
                  <c:v>0</c:v>
                </c:pt>
                <c:pt idx="111454">
                  <c:v>0</c:v>
                </c:pt>
                <c:pt idx="111455">
                  <c:v>0</c:v>
                </c:pt>
                <c:pt idx="111456">
                  <c:v>0</c:v>
                </c:pt>
                <c:pt idx="111457">
                  <c:v>0</c:v>
                </c:pt>
                <c:pt idx="111458">
                  <c:v>0</c:v>
                </c:pt>
                <c:pt idx="111459">
                  <c:v>0</c:v>
                </c:pt>
                <c:pt idx="111460">
                  <c:v>0</c:v>
                </c:pt>
                <c:pt idx="111461">
                  <c:v>0</c:v>
                </c:pt>
                <c:pt idx="111462">
                  <c:v>0</c:v>
                </c:pt>
                <c:pt idx="111463">
                  <c:v>0</c:v>
                </c:pt>
                <c:pt idx="111464">
                  <c:v>0</c:v>
                </c:pt>
                <c:pt idx="111465">
                  <c:v>0</c:v>
                </c:pt>
                <c:pt idx="111466">
                  <c:v>0</c:v>
                </c:pt>
                <c:pt idx="111467">
                  <c:v>0</c:v>
                </c:pt>
                <c:pt idx="111468">
                  <c:v>0</c:v>
                </c:pt>
                <c:pt idx="111469">
                  <c:v>0</c:v>
                </c:pt>
                <c:pt idx="111470">
                  <c:v>0</c:v>
                </c:pt>
                <c:pt idx="111471">
                  <c:v>0</c:v>
                </c:pt>
                <c:pt idx="111472">
                  <c:v>0</c:v>
                </c:pt>
                <c:pt idx="111473">
                  <c:v>0</c:v>
                </c:pt>
                <c:pt idx="111474">
                  <c:v>0</c:v>
                </c:pt>
                <c:pt idx="111475">
                  <c:v>0</c:v>
                </c:pt>
                <c:pt idx="111476">
                  <c:v>0</c:v>
                </c:pt>
                <c:pt idx="111477">
                  <c:v>0</c:v>
                </c:pt>
                <c:pt idx="111478">
                  <c:v>0</c:v>
                </c:pt>
                <c:pt idx="111479">
                  <c:v>0</c:v>
                </c:pt>
                <c:pt idx="111480">
                  <c:v>0</c:v>
                </c:pt>
                <c:pt idx="111481">
                  <c:v>0</c:v>
                </c:pt>
                <c:pt idx="111482">
                  <c:v>0</c:v>
                </c:pt>
                <c:pt idx="111483">
                  <c:v>0</c:v>
                </c:pt>
                <c:pt idx="111484">
                  <c:v>0</c:v>
                </c:pt>
                <c:pt idx="111485">
                  <c:v>0</c:v>
                </c:pt>
                <c:pt idx="111486">
                  <c:v>0</c:v>
                </c:pt>
                <c:pt idx="111487">
                  <c:v>0</c:v>
                </c:pt>
                <c:pt idx="111488">
                  <c:v>0</c:v>
                </c:pt>
                <c:pt idx="111489">
                  <c:v>0</c:v>
                </c:pt>
                <c:pt idx="111490">
                  <c:v>0</c:v>
                </c:pt>
                <c:pt idx="111491">
                  <c:v>0</c:v>
                </c:pt>
                <c:pt idx="111492">
                  <c:v>0</c:v>
                </c:pt>
                <c:pt idx="111493">
                  <c:v>0</c:v>
                </c:pt>
                <c:pt idx="111494">
                  <c:v>0</c:v>
                </c:pt>
                <c:pt idx="111495">
                  <c:v>0</c:v>
                </c:pt>
                <c:pt idx="111496">
                  <c:v>0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0</c:v>
                </c:pt>
                <c:pt idx="111512">
                  <c:v>0</c:v>
                </c:pt>
                <c:pt idx="111513">
                  <c:v>0</c:v>
                </c:pt>
                <c:pt idx="111514">
                  <c:v>0</c:v>
                </c:pt>
                <c:pt idx="111515">
                  <c:v>0</c:v>
                </c:pt>
                <c:pt idx="111516">
                  <c:v>0</c:v>
                </c:pt>
                <c:pt idx="111517">
                  <c:v>0</c:v>
                </c:pt>
                <c:pt idx="111518">
                  <c:v>0</c:v>
                </c:pt>
                <c:pt idx="111519">
                  <c:v>0</c:v>
                </c:pt>
                <c:pt idx="111520">
                  <c:v>0</c:v>
                </c:pt>
                <c:pt idx="111521">
                  <c:v>0</c:v>
                </c:pt>
                <c:pt idx="111522">
                  <c:v>0</c:v>
                </c:pt>
                <c:pt idx="111523">
                  <c:v>0</c:v>
                </c:pt>
                <c:pt idx="111524">
                  <c:v>0</c:v>
                </c:pt>
                <c:pt idx="111525">
                  <c:v>0</c:v>
                </c:pt>
                <c:pt idx="111526">
                  <c:v>0</c:v>
                </c:pt>
                <c:pt idx="111527">
                  <c:v>0</c:v>
                </c:pt>
                <c:pt idx="111528">
                  <c:v>0</c:v>
                </c:pt>
                <c:pt idx="111529">
                  <c:v>0</c:v>
                </c:pt>
                <c:pt idx="111530">
                  <c:v>0</c:v>
                </c:pt>
                <c:pt idx="111531">
                  <c:v>0</c:v>
                </c:pt>
                <c:pt idx="111532">
                  <c:v>0</c:v>
                </c:pt>
                <c:pt idx="111533">
                  <c:v>29.8</c:v>
                </c:pt>
                <c:pt idx="111534">
                  <c:v>119.3</c:v>
                </c:pt>
                <c:pt idx="111535">
                  <c:v>121</c:v>
                </c:pt>
                <c:pt idx="111536">
                  <c:v>84.7</c:v>
                </c:pt>
                <c:pt idx="111537">
                  <c:v>172.5</c:v>
                </c:pt>
                <c:pt idx="111538">
                  <c:v>184</c:v>
                </c:pt>
                <c:pt idx="111539">
                  <c:v>228.8</c:v>
                </c:pt>
                <c:pt idx="111540">
                  <c:v>301.10000000000002</c:v>
                </c:pt>
                <c:pt idx="111541">
                  <c:v>240.2</c:v>
                </c:pt>
                <c:pt idx="111542">
                  <c:v>242.8</c:v>
                </c:pt>
                <c:pt idx="111543">
                  <c:v>233.5</c:v>
                </c:pt>
                <c:pt idx="111544">
                  <c:v>183.6</c:v>
                </c:pt>
                <c:pt idx="111545">
                  <c:v>131.4</c:v>
                </c:pt>
                <c:pt idx="111546">
                  <c:v>106.3</c:v>
                </c:pt>
                <c:pt idx="111547">
                  <c:v>87.1</c:v>
                </c:pt>
                <c:pt idx="111548">
                  <c:v>82.1</c:v>
                </c:pt>
                <c:pt idx="111549">
                  <c:v>72.900000000000006</c:v>
                </c:pt>
                <c:pt idx="111550">
                  <c:v>60.4</c:v>
                </c:pt>
                <c:pt idx="111551">
                  <c:v>56</c:v>
                </c:pt>
                <c:pt idx="111552">
                  <c:v>49.3</c:v>
                </c:pt>
                <c:pt idx="111553">
                  <c:v>32.5</c:v>
                </c:pt>
                <c:pt idx="111554">
                  <c:v>26.9</c:v>
                </c:pt>
                <c:pt idx="111555">
                  <c:v>0</c:v>
                </c:pt>
                <c:pt idx="111556">
                  <c:v>0</c:v>
                </c:pt>
                <c:pt idx="111557">
                  <c:v>0</c:v>
                </c:pt>
                <c:pt idx="111558">
                  <c:v>0</c:v>
                </c:pt>
                <c:pt idx="111559">
                  <c:v>0</c:v>
                </c:pt>
                <c:pt idx="111560">
                  <c:v>0</c:v>
                </c:pt>
                <c:pt idx="111561">
                  <c:v>0</c:v>
                </c:pt>
                <c:pt idx="111562">
                  <c:v>0</c:v>
                </c:pt>
                <c:pt idx="111563">
                  <c:v>0</c:v>
                </c:pt>
                <c:pt idx="111564">
                  <c:v>0</c:v>
                </c:pt>
                <c:pt idx="111565">
                  <c:v>0</c:v>
                </c:pt>
                <c:pt idx="111566">
                  <c:v>0</c:v>
                </c:pt>
                <c:pt idx="111567">
                  <c:v>0</c:v>
                </c:pt>
                <c:pt idx="111568">
                  <c:v>0</c:v>
                </c:pt>
                <c:pt idx="111569">
                  <c:v>0</c:v>
                </c:pt>
                <c:pt idx="111570">
                  <c:v>0</c:v>
                </c:pt>
                <c:pt idx="111571">
                  <c:v>0</c:v>
                </c:pt>
                <c:pt idx="111572">
                  <c:v>0</c:v>
                </c:pt>
                <c:pt idx="111573">
                  <c:v>0</c:v>
                </c:pt>
                <c:pt idx="111574">
                  <c:v>0</c:v>
                </c:pt>
                <c:pt idx="111575">
                  <c:v>0</c:v>
                </c:pt>
                <c:pt idx="111576">
                  <c:v>0</c:v>
                </c:pt>
                <c:pt idx="111577">
                  <c:v>0</c:v>
                </c:pt>
                <c:pt idx="111578">
                  <c:v>0</c:v>
                </c:pt>
                <c:pt idx="111579">
                  <c:v>0</c:v>
                </c:pt>
                <c:pt idx="111580">
                  <c:v>0</c:v>
                </c:pt>
                <c:pt idx="111581">
                  <c:v>0</c:v>
                </c:pt>
                <c:pt idx="111582">
                  <c:v>0</c:v>
                </c:pt>
                <c:pt idx="111583">
                  <c:v>0</c:v>
                </c:pt>
                <c:pt idx="111584">
                  <c:v>0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0</c:v>
                </c:pt>
                <c:pt idx="111622">
                  <c:v>0</c:v>
                </c:pt>
                <c:pt idx="111623">
                  <c:v>0</c:v>
                </c:pt>
                <c:pt idx="111624">
                  <c:v>0</c:v>
                </c:pt>
                <c:pt idx="111625">
                  <c:v>0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0</c:v>
                </c:pt>
                <c:pt idx="111630">
                  <c:v>0</c:v>
                </c:pt>
                <c:pt idx="111631">
                  <c:v>0</c:v>
                </c:pt>
                <c:pt idx="111632">
                  <c:v>0</c:v>
                </c:pt>
                <c:pt idx="111633">
                  <c:v>0</c:v>
                </c:pt>
                <c:pt idx="111634">
                  <c:v>0</c:v>
                </c:pt>
                <c:pt idx="111635">
                  <c:v>30.8</c:v>
                </c:pt>
                <c:pt idx="111636">
                  <c:v>76.5</c:v>
                </c:pt>
                <c:pt idx="111637">
                  <c:v>111.9</c:v>
                </c:pt>
                <c:pt idx="111638">
                  <c:v>83.5</c:v>
                </c:pt>
                <c:pt idx="111639">
                  <c:v>138.9</c:v>
                </c:pt>
                <c:pt idx="111640">
                  <c:v>185.1</c:v>
                </c:pt>
                <c:pt idx="111641">
                  <c:v>214.1</c:v>
                </c:pt>
                <c:pt idx="111642">
                  <c:v>277.7</c:v>
                </c:pt>
                <c:pt idx="111643">
                  <c:v>265.3</c:v>
                </c:pt>
                <c:pt idx="111644">
                  <c:v>241.3</c:v>
                </c:pt>
                <c:pt idx="111645">
                  <c:v>222.3</c:v>
                </c:pt>
                <c:pt idx="111646">
                  <c:v>168</c:v>
                </c:pt>
                <c:pt idx="111647">
                  <c:v>118.8</c:v>
                </c:pt>
                <c:pt idx="111648">
                  <c:v>90.6</c:v>
                </c:pt>
                <c:pt idx="111649">
                  <c:v>74.2</c:v>
                </c:pt>
                <c:pt idx="111650">
                  <c:v>60.9</c:v>
                </c:pt>
                <c:pt idx="111651">
                  <c:v>51.4</c:v>
                </c:pt>
                <c:pt idx="111652">
                  <c:v>42.3</c:v>
                </c:pt>
                <c:pt idx="111653">
                  <c:v>33.700000000000003</c:v>
                </c:pt>
                <c:pt idx="111654">
                  <c:v>24.9</c:v>
                </c:pt>
                <c:pt idx="111655">
                  <c:v>0</c:v>
                </c:pt>
                <c:pt idx="111656">
                  <c:v>0</c:v>
                </c:pt>
                <c:pt idx="111657">
                  <c:v>0</c:v>
                </c:pt>
                <c:pt idx="111658">
                  <c:v>0</c:v>
                </c:pt>
                <c:pt idx="111659">
                  <c:v>0</c:v>
                </c:pt>
                <c:pt idx="111660">
                  <c:v>0</c:v>
                </c:pt>
                <c:pt idx="111661">
                  <c:v>0</c:v>
                </c:pt>
                <c:pt idx="111662">
                  <c:v>0</c:v>
                </c:pt>
                <c:pt idx="111663">
                  <c:v>0</c:v>
                </c:pt>
                <c:pt idx="111664">
                  <c:v>0</c:v>
                </c:pt>
                <c:pt idx="111665">
                  <c:v>0</c:v>
                </c:pt>
                <c:pt idx="111666">
                  <c:v>0</c:v>
                </c:pt>
                <c:pt idx="111667">
                  <c:v>0</c:v>
                </c:pt>
                <c:pt idx="111668">
                  <c:v>0</c:v>
                </c:pt>
                <c:pt idx="111669">
                  <c:v>0</c:v>
                </c:pt>
                <c:pt idx="111670">
                  <c:v>0</c:v>
                </c:pt>
                <c:pt idx="111671">
                  <c:v>0</c:v>
                </c:pt>
                <c:pt idx="111672">
                  <c:v>0</c:v>
                </c:pt>
                <c:pt idx="111673">
                  <c:v>0</c:v>
                </c:pt>
                <c:pt idx="111674">
                  <c:v>0</c:v>
                </c:pt>
                <c:pt idx="111675">
                  <c:v>0</c:v>
                </c:pt>
                <c:pt idx="111676">
                  <c:v>0</c:v>
                </c:pt>
                <c:pt idx="111677">
                  <c:v>0</c:v>
                </c:pt>
                <c:pt idx="111678">
                  <c:v>0</c:v>
                </c:pt>
                <c:pt idx="111679">
                  <c:v>0</c:v>
                </c:pt>
                <c:pt idx="111680">
                  <c:v>0</c:v>
                </c:pt>
                <c:pt idx="111681">
                  <c:v>0</c:v>
                </c:pt>
                <c:pt idx="111682">
                  <c:v>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0</c:v>
                </c:pt>
                <c:pt idx="111701">
                  <c:v>0</c:v>
                </c:pt>
                <c:pt idx="111702">
                  <c:v>0</c:v>
                </c:pt>
                <c:pt idx="111703">
                  <c:v>0</c:v>
                </c:pt>
                <c:pt idx="111704">
                  <c:v>0</c:v>
                </c:pt>
                <c:pt idx="111705">
                  <c:v>0</c:v>
                </c:pt>
                <c:pt idx="111706">
                  <c:v>0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0</c:v>
                </c:pt>
                <c:pt idx="111711">
                  <c:v>0</c:v>
                </c:pt>
                <c:pt idx="111712">
                  <c:v>0</c:v>
                </c:pt>
                <c:pt idx="111713">
                  <c:v>0</c:v>
                </c:pt>
                <c:pt idx="111714">
                  <c:v>0</c:v>
                </c:pt>
                <c:pt idx="111715">
                  <c:v>0</c:v>
                </c:pt>
                <c:pt idx="111716">
                  <c:v>0</c:v>
                </c:pt>
                <c:pt idx="111717">
                  <c:v>0</c:v>
                </c:pt>
                <c:pt idx="111718">
                  <c:v>0</c:v>
                </c:pt>
                <c:pt idx="111719">
                  <c:v>0</c:v>
                </c:pt>
                <c:pt idx="111720">
                  <c:v>0</c:v>
                </c:pt>
                <c:pt idx="111721">
                  <c:v>0</c:v>
                </c:pt>
                <c:pt idx="111722">
                  <c:v>0</c:v>
                </c:pt>
                <c:pt idx="111723">
                  <c:v>0</c:v>
                </c:pt>
                <c:pt idx="111724">
                  <c:v>0</c:v>
                </c:pt>
                <c:pt idx="111725">
                  <c:v>0</c:v>
                </c:pt>
                <c:pt idx="111726">
                  <c:v>0</c:v>
                </c:pt>
                <c:pt idx="111727">
                  <c:v>0</c:v>
                </c:pt>
                <c:pt idx="111728">
                  <c:v>0</c:v>
                </c:pt>
                <c:pt idx="111729">
                  <c:v>0</c:v>
                </c:pt>
                <c:pt idx="111730">
                  <c:v>0</c:v>
                </c:pt>
                <c:pt idx="111731">
                  <c:v>0</c:v>
                </c:pt>
                <c:pt idx="111732">
                  <c:v>0</c:v>
                </c:pt>
                <c:pt idx="111733">
                  <c:v>0</c:v>
                </c:pt>
                <c:pt idx="111734">
                  <c:v>0</c:v>
                </c:pt>
                <c:pt idx="111735">
                  <c:v>0</c:v>
                </c:pt>
                <c:pt idx="111736">
                  <c:v>0</c:v>
                </c:pt>
                <c:pt idx="111737">
                  <c:v>94.4</c:v>
                </c:pt>
                <c:pt idx="111738">
                  <c:v>62.1</c:v>
                </c:pt>
                <c:pt idx="111739">
                  <c:v>163.80000000000001</c:v>
                </c:pt>
                <c:pt idx="111740">
                  <c:v>115.9</c:v>
                </c:pt>
                <c:pt idx="111741">
                  <c:v>124.8</c:v>
                </c:pt>
                <c:pt idx="111742">
                  <c:v>257.3</c:v>
                </c:pt>
                <c:pt idx="111743">
                  <c:v>212.8</c:v>
                </c:pt>
                <c:pt idx="111744">
                  <c:v>202.8</c:v>
                </c:pt>
                <c:pt idx="111745">
                  <c:v>249.1</c:v>
                </c:pt>
                <c:pt idx="111746">
                  <c:v>207.2</c:v>
                </c:pt>
                <c:pt idx="111747">
                  <c:v>152.9</c:v>
                </c:pt>
                <c:pt idx="111748">
                  <c:v>113.4</c:v>
                </c:pt>
                <c:pt idx="111749">
                  <c:v>78.2</c:v>
                </c:pt>
                <c:pt idx="111750">
                  <c:v>65.599999999999994</c:v>
                </c:pt>
                <c:pt idx="111751">
                  <c:v>62.5</c:v>
                </c:pt>
                <c:pt idx="111752">
                  <c:v>47.9</c:v>
                </c:pt>
                <c:pt idx="111753">
                  <c:v>40.6</c:v>
                </c:pt>
                <c:pt idx="111754">
                  <c:v>35.4</c:v>
                </c:pt>
                <c:pt idx="111755">
                  <c:v>23.3</c:v>
                </c:pt>
                <c:pt idx="111756">
                  <c:v>0</c:v>
                </c:pt>
                <c:pt idx="111757">
                  <c:v>0</c:v>
                </c:pt>
                <c:pt idx="111758">
                  <c:v>0</c:v>
                </c:pt>
                <c:pt idx="111759">
                  <c:v>0</c:v>
                </c:pt>
                <c:pt idx="111760">
                  <c:v>0</c:v>
                </c:pt>
                <c:pt idx="111761">
                  <c:v>0</c:v>
                </c:pt>
                <c:pt idx="111762">
                  <c:v>0</c:v>
                </c:pt>
                <c:pt idx="111763">
                  <c:v>0</c:v>
                </c:pt>
                <c:pt idx="111764">
                  <c:v>0</c:v>
                </c:pt>
                <c:pt idx="111765">
                  <c:v>0</c:v>
                </c:pt>
                <c:pt idx="111766">
                  <c:v>0</c:v>
                </c:pt>
                <c:pt idx="111767">
                  <c:v>0</c:v>
                </c:pt>
                <c:pt idx="111768">
                  <c:v>0</c:v>
                </c:pt>
                <c:pt idx="111769">
                  <c:v>0</c:v>
                </c:pt>
                <c:pt idx="111770">
                  <c:v>0</c:v>
                </c:pt>
                <c:pt idx="111771">
                  <c:v>0</c:v>
                </c:pt>
                <c:pt idx="111772">
                  <c:v>0</c:v>
                </c:pt>
                <c:pt idx="111773">
                  <c:v>0</c:v>
                </c:pt>
                <c:pt idx="111774">
                  <c:v>0</c:v>
                </c:pt>
                <c:pt idx="111775">
                  <c:v>0</c:v>
                </c:pt>
                <c:pt idx="111776">
                  <c:v>0</c:v>
                </c:pt>
                <c:pt idx="111777">
                  <c:v>0</c:v>
                </c:pt>
                <c:pt idx="111778">
                  <c:v>0</c:v>
                </c:pt>
                <c:pt idx="111779">
                  <c:v>0</c:v>
                </c:pt>
                <c:pt idx="111780">
                  <c:v>0</c:v>
                </c:pt>
                <c:pt idx="111781">
                  <c:v>0</c:v>
                </c:pt>
                <c:pt idx="111782">
                  <c:v>0</c:v>
                </c:pt>
                <c:pt idx="111783">
                  <c:v>0</c:v>
                </c:pt>
                <c:pt idx="111784">
                  <c:v>0</c:v>
                </c:pt>
                <c:pt idx="111785">
                  <c:v>0</c:v>
                </c:pt>
                <c:pt idx="111786">
                  <c:v>0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0</c:v>
                </c:pt>
                <c:pt idx="111812">
                  <c:v>0</c:v>
                </c:pt>
                <c:pt idx="111813">
                  <c:v>0</c:v>
                </c:pt>
                <c:pt idx="111814">
                  <c:v>0</c:v>
                </c:pt>
                <c:pt idx="111815">
                  <c:v>0</c:v>
                </c:pt>
                <c:pt idx="111816">
                  <c:v>0</c:v>
                </c:pt>
                <c:pt idx="111817">
                  <c:v>0</c:v>
                </c:pt>
                <c:pt idx="111818">
                  <c:v>0</c:v>
                </c:pt>
                <c:pt idx="111819">
                  <c:v>0</c:v>
                </c:pt>
                <c:pt idx="111820">
                  <c:v>0</c:v>
                </c:pt>
                <c:pt idx="111821">
                  <c:v>0</c:v>
                </c:pt>
                <c:pt idx="111822">
                  <c:v>0</c:v>
                </c:pt>
                <c:pt idx="111823">
                  <c:v>0</c:v>
                </c:pt>
                <c:pt idx="111824">
                  <c:v>0</c:v>
                </c:pt>
                <c:pt idx="111825">
                  <c:v>0</c:v>
                </c:pt>
                <c:pt idx="111826">
                  <c:v>0</c:v>
                </c:pt>
                <c:pt idx="111827">
                  <c:v>0</c:v>
                </c:pt>
                <c:pt idx="111828">
                  <c:v>0</c:v>
                </c:pt>
                <c:pt idx="111829">
                  <c:v>0</c:v>
                </c:pt>
                <c:pt idx="111830">
                  <c:v>0</c:v>
                </c:pt>
                <c:pt idx="111831">
                  <c:v>0</c:v>
                </c:pt>
                <c:pt idx="111832">
                  <c:v>0</c:v>
                </c:pt>
                <c:pt idx="111833">
                  <c:v>0</c:v>
                </c:pt>
                <c:pt idx="111834">
                  <c:v>0</c:v>
                </c:pt>
                <c:pt idx="111835">
                  <c:v>24.4</c:v>
                </c:pt>
                <c:pt idx="111836">
                  <c:v>110.1</c:v>
                </c:pt>
                <c:pt idx="111837">
                  <c:v>110.6</c:v>
                </c:pt>
                <c:pt idx="111838">
                  <c:v>76.3</c:v>
                </c:pt>
                <c:pt idx="111839">
                  <c:v>168.9</c:v>
                </c:pt>
                <c:pt idx="111840">
                  <c:v>181.3</c:v>
                </c:pt>
                <c:pt idx="111841">
                  <c:v>236</c:v>
                </c:pt>
                <c:pt idx="111842">
                  <c:v>286.5</c:v>
                </c:pt>
                <c:pt idx="111843">
                  <c:v>254.7</c:v>
                </c:pt>
                <c:pt idx="111844">
                  <c:v>266.5</c:v>
                </c:pt>
                <c:pt idx="111845">
                  <c:v>244.6</c:v>
                </c:pt>
                <c:pt idx="111846">
                  <c:v>196.3</c:v>
                </c:pt>
                <c:pt idx="111847">
                  <c:v>147.1</c:v>
                </c:pt>
                <c:pt idx="111848">
                  <c:v>113.1</c:v>
                </c:pt>
                <c:pt idx="111849">
                  <c:v>82</c:v>
                </c:pt>
                <c:pt idx="111850">
                  <c:v>73.3</c:v>
                </c:pt>
                <c:pt idx="111851">
                  <c:v>58.5</c:v>
                </c:pt>
                <c:pt idx="111852">
                  <c:v>47.4</c:v>
                </c:pt>
                <c:pt idx="111853">
                  <c:v>51.7</c:v>
                </c:pt>
                <c:pt idx="111854">
                  <c:v>66.7</c:v>
                </c:pt>
                <c:pt idx="111855">
                  <c:v>28.6</c:v>
                </c:pt>
                <c:pt idx="111856">
                  <c:v>0</c:v>
                </c:pt>
                <c:pt idx="111857">
                  <c:v>0</c:v>
                </c:pt>
                <c:pt idx="111858">
                  <c:v>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0</c:v>
                </c:pt>
                <c:pt idx="111865">
                  <c:v>0</c:v>
                </c:pt>
                <c:pt idx="111866">
                  <c:v>0</c:v>
                </c:pt>
                <c:pt idx="111867">
                  <c:v>0</c:v>
                </c:pt>
                <c:pt idx="111868">
                  <c:v>0</c:v>
                </c:pt>
                <c:pt idx="111869">
                  <c:v>0</c:v>
                </c:pt>
                <c:pt idx="111870">
                  <c:v>0</c:v>
                </c:pt>
                <c:pt idx="111871">
                  <c:v>0</c:v>
                </c:pt>
                <c:pt idx="111872">
                  <c:v>0</c:v>
                </c:pt>
                <c:pt idx="111873">
                  <c:v>0</c:v>
                </c:pt>
                <c:pt idx="111874">
                  <c:v>0</c:v>
                </c:pt>
                <c:pt idx="111875">
                  <c:v>0</c:v>
                </c:pt>
                <c:pt idx="111876">
                  <c:v>0</c:v>
                </c:pt>
                <c:pt idx="111877">
                  <c:v>0</c:v>
                </c:pt>
                <c:pt idx="111878">
                  <c:v>0</c:v>
                </c:pt>
                <c:pt idx="111879">
                  <c:v>0</c:v>
                </c:pt>
                <c:pt idx="111880">
                  <c:v>0</c:v>
                </c:pt>
                <c:pt idx="111881">
                  <c:v>0</c:v>
                </c:pt>
                <c:pt idx="111882">
                  <c:v>0</c:v>
                </c:pt>
                <c:pt idx="111883">
                  <c:v>0</c:v>
                </c:pt>
                <c:pt idx="111884">
                  <c:v>0</c:v>
                </c:pt>
                <c:pt idx="111885">
                  <c:v>0</c:v>
                </c:pt>
                <c:pt idx="111886">
                  <c:v>0</c:v>
                </c:pt>
                <c:pt idx="111887">
                  <c:v>0</c:v>
                </c:pt>
                <c:pt idx="111888">
                  <c:v>0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0</c:v>
                </c:pt>
                <c:pt idx="111897">
                  <c:v>0</c:v>
                </c:pt>
                <c:pt idx="111898">
                  <c:v>0</c:v>
                </c:pt>
                <c:pt idx="111899">
                  <c:v>0</c:v>
                </c:pt>
                <c:pt idx="111900">
                  <c:v>0</c:v>
                </c:pt>
                <c:pt idx="111901">
                  <c:v>0</c:v>
                </c:pt>
                <c:pt idx="111902">
                  <c:v>0</c:v>
                </c:pt>
                <c:pt idx="111903">
                  <c:v>0</c:v>
                </c:pt>
                <c:pt idx="111904">
                  <c:v>0</c:v>
                </c:pt>
                <c:pt idx="111905">
                  <c:v>0</c:v>
                </c:pt>
                <c:pt idx="111906">
                  <c:v>0</c:v>
                </c:pt>
                <c:pt idx="111907">
                  <c:v>0</c:v>
                </c:pt>
                <c:pt idx="111908">
                  <c:v>0</c:v>
                </c:pt>
                <c:pt idx="111909">
                  <c:v>0</c:v>
                </c:pt>
                <c:pt idx="111910">
                  <c:v>0</c:v>
                </c:pt>
                <c:pt idx="111911">
                  <c:v>0</c:v>
                </c:pt>
                <c:pt idx="111912">
                  <c:v>0</c:v>
                </c:pt>
                <c:pt idx="111913">
                  <c:v>0</c:v>
                </c:pt>
                <c:pt idx="111914">
                  <c:v>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0</c:v>
                </c:pt>
                <c:pt idx="111922">
                  <c:v>0</c:v>
                </c:pt>
                <c:pt idx="111923">
                  <c:v>0</c:v>
                </c:pt>
                <c:pt idx="111924">
                  <c:v>0</c:v>
                </c:pt>
                <c:pt idx="111925">
                  <c:v>0</c:v>
                </c:pt>
                <c:pt idx="111926">
                  <c:v>0</c:v>
                </c:pt>
                <c:pt idx="111927">
                  <c:v>0</c:v>
                </c:pt>
                <c:pt idx="111928">
                  <c:v>0</c:v>
                </c:pt>
                <c:pt idx="111929">
                  <c:v>0</c:v>
                </c:pt>
                <c:pt idx="111930">
                  <c:v>0</c:v>
                </c:pt>
                <c:pt idx="111931">
                  <c:v>0</c:v>
                </c:pt>
                <c:pt idx="111932">
                  <c:v>0</c:v>
                </c:pt>
                <c:pt idx="111933">
                  <c:v>79.900000000000006</c:v>
                </c:pt>
                <c:pt idx="111934">
                  <c:v>118.1</c:v>
                </c:pt>
                <c:pt idx="111935">
                  <c:v>81.099999999999994</c:v>
                </c:pt>
                <c:pt idx="111936">
                  <c:v>140.1</c:v>
                </c:pt>
                <c:pt idx="111937">
                  <c:v>169</c:v>
                </c:pt>
                <c:pt idx="111938">
                  <c:v>185</c:v>
                </c:pt>
                <c:pt idx="111939">
                  <c:v>274.5</c:v>
                </c:pt>
                <c:pt idx="111940">
                  <c:v>270.5</c:v>
                </c:pt>
                <c:pt idx="111941">
                  <c:v>260.10000000000002</c:v>
                </c:pt>
                <c:pt idx="111942">
                  <c:v>283.89999999999998</c:v>
                </c:pt>
                <c:pt idx="111943">
                  <c:v>261.5</c:v>
                </c:pt>
                <c:pt idx="111944">
                  <c:v>215.7</c:v>
                </c:pt>
                <c:pt idx="111945">
                  <c:v>173.7</c:v>
                </c:pt>
                <c:pt idx="111946">
                  <c:v>138.5</c:v>
                </c:pt>
                <c:pt idx="111947">
                  <c:v>107.3</c:v>
                </c:pt>
                <c:pt idx="111948">
                  <c:v>89.6</c:v>
                </c:pt>
                <c:pt idx="111949">
                  <c:v>78.400000000000006</c:v>
                </c:pt>
                <c:pt idx="111950">
                  <c:v>71.2</c:v>
                </c:pt>
                <c:pt idx="111951">
                  <c:v>69.8</c:v>
                </c:pt>
                <c:pt idx="111952">
                  <c:v>62.9</c:v>
                </c:pt>
                <c:pt idx="111953">
                  <c:v>51.2</c:v>
                </c:pt>
                <c:pt idx="111954">
                  <c:v>41.3</c:v>
                </c:pt>
                <c:pt idx="111955">
                  <c:v>31.4</c:v>
                </c:pt>
                <c:pt idx="111956">
                  <c:v>22.1</c:v>
                </c:pt>
                <c:pt idx="111957">
                  <c:v>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0</c:v>
                </c:pt>
                <c:pt idx="111962">
                  <c:v>0</c:v>
                </c:pt>
                <c:pt idx="111963">
                  <c:v>0</c:v>
                </c:pt>
                <c:pt idx="111964">
                  <c:v>0</c:v>
                </c:pt>
                <c:pt idx="111965">
                  <c:v>0</c:v>
                </c:pt>
                <c:pt idx="111966">
                  <c:v>0</c:v>
                </c:pt>
                <c:pt idx="111967">
                  <c:v>0</c:v>
                </c:pt>
                <c:pt idx="111968">
                  <c:v>0</c:v>
                </c:pt>
                <c:pt idx="111969">
                  <c:v>0</c:v>
                </c:pt>
                <c:pt idx="111970">
                  <c:v>0</c:v>
                </c:pt>
                <c:pt idx="111971">
                  <c:v>0</c:v>
                </c:pt>
                <c:pt idx="111972">
                  <c:v>0</c:v>
                </c:pt>
                <c:pt idx="111973">
                  <c:v>0</c:v>
                </c:pt>
                <c:pt idx="111974">
                  <c:v>0</c:v>
                </c:pt>
                <c:pt idx="111975">
                  <c:v>0</c:v>
                </c:pt>
                <c:pt idx="111976">
                  <c:v>0</c:v>
                </c:pt>
                <c:pt idx="111977">
                  <c:v>0</c:v>
                </c:pt>
                <c:pt idx="111978">
                  <c:v>0</c:v>
                </c:pt>
                <c:pt idx="111979">
                  <c:v>0</c:v>
                </c:pt>
                <c:pt idx="111980">
                  <c:v>0</c:v>
                </c:pt>
                <c:pt idx="111981">
                  <c:v>0</c:v>
                </c:pt>
                <c:pt idx="111982">
                  <c:v>0</c:v>
                </c:pt>
                <c:pt idx="111983">
                  <c:v>0</c:v>
                </c:pt>
                <c:pt idx="111984">
                  <c:v>0</c:v>
                </c:pt>
                <c:pt idx="111985">
                  <c:v>0</c:v>
                </c:pt>
                <c:pt idx="111986">
                  <c:v>0</c:v>
                </c:pt>
                <c:pt idx="111987">
                  <c:v>0</c:v>
                </c:pt>
                <c:pt idx="111988">
                  <c:v>0</c:v>
                </c:pt>
                <c:pt idx="111989">
                  <c:v>0</c:v>
                </c:pt>
                <c:pt idx="111990">
                  <c:v>0</c:v>
                </c:pt>
                <c:pt idx="111991">
                  <c:v>0</c:v>
                </c:pt>
                <c:pt idx="111992">
                  <c:v>0</c:v>
                </c:pt>
                <c:pt idx="111993">
                  <c:v>0</c:v>
                </c:pt>
                <c:pt idx="111994">
                  <c:v>0</c:v>
                </c:pt>
                <c:pt idx="111995">
                  <c:v>0</c:v>
                </c:pt>
                <c:pt idx="111996">
                  <c:v>0</c:v>
                </c:pt>
                <c:pt idx="111997">
                  <c:v>0</c:v>
                </c:pt>
                <c:pt idx="111998">
                  <c:v>0</c:v>
                </c:pt>
                <c:pt idx="111999">
                  <c:v>0</c:v>
                </c:pt>
                <c:pt idx="112000">
                  <c:v>0</c:v>
                </c:pt>
                <c:pt idx="112001">
                  <c:v>0</c:v>
                </c:pt>
                <c:pt idx="112002">
                  <c:v>0</c:v>
                </c:pt>
                <c:pt idx="112003">
                  <c:v>0</c:v>
                </c:pt>
                <c:pt idx="112004">
                  <c:v>0</c:v>
                </c:pt>
                <c:pt idx="112005">
                  <c:v>0</c:v>
                </c:pt>
                <c:pt idx="112006">
                  <c:v>0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0</c:v>
                </c:pt>
                <c:pt idx="112011">
                  <c:v>0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0</c:v>
                </c:pt>
                <c:pt idx="112016">
                  <c:v>0</c:v>
                </c:pt>
                <c:pt idx="112017">
                  <c:v>0</c:v>
                </c:pt>
                <c:pt idx="112018">
                  <c:v>0</c:v>
                </c:pt>
                <c:pt idx="112019">
                  <c:v>0</c:v>
                </c:pt>
                <c:pt idx="112020">
                  <c:v>0</c:v>
                </c:pt>
                <c:pt idx="112021">
                  <c:v>0</c:v>
                </c:pt>
                <c:pt idx="112022">
                  <c:v>0</c:v>
                </c:pt>
                <c:pt idx="112023">
                  <c:v>0</c:v>
                </c:pt>
                <c:pt idx="112024">
                  <c:v>0</c:v>
                </c:pt>
                <c:pt idx="112025">
                  <c:v>0</c:v>
                </c:pt>
                <c:pt idx="112026">
                  <c:v>0</c:v>
                </c:pt>
                <c:pt idx="112027">
                  <c:v>0</c:v>
                </c:pt>
                <c:pt idx="112028">
                  <c:v>50.9</c:v>
                </c:pt>
                <c:pt idx="112029">
                  <c:v>100</c:v>
                </c:pt>
                <c:pt idx="112030">
                  <c:v>131.69999999999999</c:v>
                </c:pt>
                <c:pt idx="112031">
                  <c:v>69.400000000000006</c:v>
                </c:pt>
                <c:pt idx="112032">
                  <c:v>204.6</c:v>
                </c:pt>
                <c:pt idx="112033">
                  <c:v>129.19999999999999</c:v>
                </c:pt>
                <c:pt idx="112034">
                  <c:v>202.2</c:v>
                </c:pt>
                <c:pt idx="112035">
                  <c:v>299.60000000000002</c:v>
                </c:pt>
                <c:pt idx="112036">
                  <c:v>259.60000000000002</c:v>
                </c:pt>
                <c:pt idx="112037">
                  <c:v>284.10000000000002</c:v>
                </c:pt>
                <c:pt idx="112038">
                  <c:v>286.7</c:v>
                </c:pt>
                <c:pt idx="112039">
                  <c:v>267.10000000000002</c:v>
                </c:pt>
                <c:pt idx="112040">
                  <c:v>225.5</c:v>
                </c:pt>
                <c:pt idx="112041">
                  <c:v>193.6</c:v>
                </c:pt>
                <c:pt idx="112042">
                  <c:v>160.4</c:v>
                </c:pt>
                <c:pt idx="112043">
                  <c:v>114.9</c:v>
                </c:pt>
                <c:pt idx="112044">
                  <c:v>97.2</c:v>
                </c:pt>
                <c:pt idx="112045">
                  <c:v>84.4</c:v>
                </c:pt>
                <c:pt idx="112046">
                  <c:v>77.400000000000006</c:v>
                </c:pt>
                <c:pt idx="112047">
                  <c:v>69</c:v>
                </c:pt>
                <c:pt idx="112048">
                  <c:v>59.8</c:v>
                </c:pt>
                <c:pt idx="112049">
                  <c:v>51.3</c:v>
                </c:pt>
                <c:pt idx="112050">
                  <c:v>45.1</c:v>
                </c:pt>
                <c:pt idx="112051">
                  <c:v>36.5</c:v>
                </c:pt>
                <c:pt idx="112052">
                  <c:v>23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0</c:v>
                </c:pt>
                <c:pt idx="112058">
                  <c:v>0</c:v>
                </c:pt>
                <c:pt idx="112059">
                  <c:v>0</c:v>
                </c:pt>
                <c:pt idx="112060">
                  <c:v>0</c:v>
                </c:pt>
                <c:pt idx="112061">
                  <c:v>0</c:v>
                </c:pt>
                <c:pt idx="112062">
                  <c:v>0</c:v>
                </c:pt>
                <c:pt idx="112063">
                  <c:v>0</c:v>
                </c:pt>
                <c:pt idx="112064">
                  <c:v>0</c:v>
                </c:pt>
                <c:pt idx="112065">
                  <c:v>0</c:v>
                </c:pt>
                <c:pt idx="112066">
                  <c:v>0</c:v>
                </c:pt>
                <c:pt idx="112067">
                  <c:v>0</c:v>
                </c:pt>
                <c:pt idx="112068">
                  <c:v>0</c:v>
                </c:pt>
                <c:pt idx="112069">
                  <c:v>0</c:v>
                </c:pt>
                <c:pt idx="112070">
                  <c:v>0</c:v>
                </c:pt>
                <c:pt idx="112071">
                  <c:v>0</c:v>
                </c:pt>
                <c:pt idx="112072">
                  <c:v>0</c:v>
                </c:pt>
                <c:pt idx="112073">
                  <c:v>0</c:v>
                </c:pt>
                <c:pt idx="112074">
                  <c:v>0</c:v>
                </c:pt>
                <c:pt idx="112075">
                  <c:v>0</c:v>
                </c:pt>
                <c:pt idx="112076">
                  <c:v>0</c:v>
                </c:pt>
                <c:pt idx="112077">
                  <c:v>0</c:v>
                </c:pt>
                <c:pt idx="112078">
                  <c:v>0</c:v>
                </c:pt>
                <c:pt idx="112079">
                  <c:v>0</c:v>
                </c:pt>
                <c:pt idx="112080">
                  <c:v>0</c:v>
                </c:pt>
                <c:pt idx="112081">
                  <c:v>0</c:v>
                </c:pt>
                <c:pt idx="112082">
                  <c:v>0</c:v>
                </c:pt>
                <c:pt idx="112083">
                  <c:v>0</c:v>
                </c:pt>
                <c:pt idx="112084">
                  <c:v>0</c:v>
                </c:pt>
                <c:pt idx="112085">
                  <c:v>0</c:v>
                </c:pt>
                <c:pt idx="112086">
                  <c:v>0</c:v>
                </c:pt>
                <c:pt idx="112087">
                  <c:v>0</c:v>
                </c:pt>
                <c:pt idx="112088">
                  <c:v>0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0</c:v>
                </c:pt>
                <c:pt idx="112100">
                  <c:v>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0</c:v>
                </c:pt>
                <c:pt idx="112105">
                  <c:v>0</c:v>
                </c:pt>
                <c:pt idx="112106">
                  <c:v>0</c:v>
                </c:pt>
                <c:pt idx="112107">
                  <c:v>0</c:v>
                </c:pt>
                <c:pt idx="112108">
                  <c:v>0</c:v>
                </c:pt>
                <c:pt idx="112109">
                  <c:v>0</c:v>
                </c:pt>
                <c:pt idx="112110">
                  <c:v>0</c:v>
                </c:pt>
                <c:pt idx="112111">
                  <c:v>0</c:v>
                </c:pt>
                <c:pt idx="112112">
                  <c:v>0</c:v>
                </c:pt>
                <c:pt idx="112113">
                  <c:v>0</c:v>
                </c:pt>
                <c:pt idx="112114">
                  <c:v>0</c:v>
                </c:pt>
                <c:pt idx="112115">
                  <c:v>0</c:v>
                </c:pt>
                <c:pt idx="112116">
                  <c:v>0</c:v>
                </c:pt>
                <c:pt idx="112117">
                  <c:v>0</c:v>
                </c:pt>
                <c:pt idx="112118">
                  <c:v>0</c:v>
                </c:pt>
                <c:pt idx="112119">
                  <c:v>0</c:v>
                </c:pt>
                <c:pt idx="112120">
                  <c:v>0</c:v>
                </c:pt>
                <c:pt idx="112121">
                  <c:v>0</c:v>
                </c:pt>
                <c:pt idx="112122">
                  <c:v>0</c:v>
                </c:pt>
                <c:pt idx="112123">
                  <c:v>0</c:v>
                </c:pt>
                <c:pt idx="112124">
                  <c:v>85</c:v>
                </c:pt>
                <c:pt idx="112125">
                  <c:v>152.4</c:v>
                </c:pt>
                <c:pt idx="112126">
                  <c:v>86.1</c:v>
                </c:pt>
                <c:pt idx="112127">
                  <c:v>116.8</c:v>
                </c:pt>
                <c:pt idx="112128">
                  <c:v>189.8</c:v>
                </c:pt>
                <c:pt idx="112129">
                  <c:v>174.1</c:v>
                </c:pt>
                <c:pt idx="112130">
                  <c:v>266.3</c:v>
                </c:pt>
                <c:pt idx="112131">
                  <c:v>299</c:v>
                </c:pt>
                <c:pt idx="112132">
                  <c:v>264.89999999999998</c:v>
                </c:pt>
                <c:pt idx="112133">
                  <c:v>302.8</c:v>
                </c:pt>
                <c:pt idx="112134">
                  <c:v>285.39999999999998</c:v>
                </c:pt>
                <c:pt idx="112135">
                  <c:v>243.7</c:v>
                </c:pt>
                <c:pt idx="112136">
                  <c:v>209.6</c:v>
                </c:pt>
                <c:pt idx="112137">
                  <c:v>182.1</c:v>
                </c:pt>
                <c:pt idx="112138">
                  <c:v>158.1</c:v>
                </c:pt>
                <c:pt idx="112139">
                  <c:v>134.80000000000001</c:v>
                </c:pt>
                <c:pt idx="112140">
                  <c:v>126.2</c:v>
                </c:pt>
                <c:pt idx="112141">
                  <c:v>105.1</c:v>
                </c:pt>
                <c:pt idx="112142">
                  <c:v>89.8</c:v>
                </c:pt>
                <c:pt idx="112143">
                  <c:v>77.8</c:v>
                </c:pt>
                <c:pt idx="112144">
                  <c:v>71.400000000000006</c:v>
                </c:pt>
                <c:pt idx="112145">
                  <c:v>67.2</c:v>
                </c:pt>
                <c:pt idx="112146">
                  <c:v>50.8</c:v>
                </c:pt>
                <c:pt idx="112147">
                  <c:v>0</c:v>
                </c:pt>
                <c:pt idx="112148">
                  <c:v>0</c:v>
                </c:pt>
                <c:pt idx="112149">
                  <c:v>0</c:v>
                </c:pt>
                <c:pt idx="112150">
                  <c:v>0</c:v>
                </c:pt>
                <c:pt idx="112151">
                  <c:v>0</c:v>
                </c:pt>
                <c:pt idx="112152">
                  <c:v>0</c:v>
                </c:pt>
                <c:pt idx="112153">
                  <c:v>0</c:v>
                </c:pt>
                <c:pt idx="112154">
                  <c:v>0</c:v>
                </c:pt>
                <c:pt idx="112155">
                  <c:v>0</c:v>
                </c:pt>
                <c:pt idx="112156">
                  <c:v>0</c:v>
                </c:pt>
                <c:pt idx="112157">
                  <c:v>0</c:v>
                </c:pt>
                <c:pt idx="112158">
                  <c:v>0</c:v>
                </c:pt>
                <c:pt idx="112159">
                  <c:v>0</c:v>
                </c:pt>
                <c:pt idx="112160">
                  <c:v>0</c:v>
                </c:pt>
                <c:pt idx="112161">
                  <c:v>0</c:v>
                </c:pt>
                <c:pt idx="112162">
                  <c:v>0</c:v>
                </c:pt>
                <c:pt idx="112163">
                  <c:v>0</c:v>
                </c:pt>
                <c:pt idx="112164">
                  <c:v>0</c:v>
                </c:pt>
                <c:pt idx="112165">
                  <c:v>0</c:v>
                </c:pt>
                <c:pt idx="112166">
                  <c:v>0</c:v>
                </c:pt>
                <c:pt idx="112167">
                  <c:v>0</c:v>
                </c:pt>
                <c:pt idx="112168">
                  <c:v>0</c:v>
                </c:pt>
                <c:pt idx="112169">
                  <c:v>0</c:v>
                </c:pt>
                <c:pt idx="112170">
                  <c:v>0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0</c:v>
                </c:pt>
                <c:pt idx="112175">
                  <c:v>0</c:v>
                </c:pt>
                <c:pt idx="112176">
                  <c:v>0</c:v>
                </c:pt>
                <c:pt idx="112177">
                  <c:v>0</c:v>
                </c:pt>
                <c:pt idx="112178">
                  <c:v>0</c:v>
                </c:pt>
                <c:pt idx="112179">
                  <c:v>0</c:v>
                </c:pt>
                <c:pt idx="112180">
                  <c:v>0</c:v>
                </c:pt>
                <c:pt idx="112181">
                  <c:v>0</c:v>
                </c:pt>
                <c:pt idx="112182">
                  <c:v>0</c:v>
                </c:pt>
                <c:pt idx="112183">
                  <c:v>0</c:v>
                </c:pt>
                <c:pt idx="112184">
                  <c:v>0</c:v>
                </c:pt>
                <c:pt idx="112185">
                  <c:v>0</c:v>
                </c:pt>
                <c:pt idx="112186">
                  <c:v>0</c:v>
                </c:pt>
                <c:pt idx="112187">
                  <c:v>0</c:v>
                </c:pt>
                <c:pt idx="112188">
                  <c:v>0</c:v>
                </c:pt>
                <c:pt idx="112189">
                  <c:v>0</c:v>
                </c:pt>
                <c:pt idx="112190">
                  <c:v>0</c:v>
                </c:pt>
                <c:pt idx="112191">
                  <c:v>0</c:v>
                </c:pt>
                <c:pt idx="112192">
                  <c:v>0</c:v>
                </c:pt>
                <c:pt idx="112193">
                  <c:v>0</c:v>
                </c:pt>
                <c:pt idx="112194">
                  <c:v>0</c:v>
                </c:pt>
                <c:pt idx="112195">
                  <c:v>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0</c:v>
                </c:pt>
                <c:pt idx="112211">
                  <c:v>0</c:v>
                </c:pt>
                <c:pt idx="112212">
                  <c:v>0</c:v>
                </c:pt>
                <c:pt idx="112213">
                  <c:v>0</c:v>
                </c:pt>
                <c:pt idx="112214">
                  <c:v>0</c:v>
                </c:pt>
                <c:pt idx="112215">
                  <c:v>0</c:v>
                </c:pt>
                <c:pt idx="112216">
                  <c:v>0</c:v>
                </c:pt>
                <c:pt idx="112217">
                  <c:v>0</c:v>
                </c:pt>
                <c:pt idx="112218">
                  <c:v>0</c:v>
                </c:pt>
                <c:pt idx="112219">
                  <c:v>0</c:v>
                </c:pt>
                <c:pt idx="112220">
                  <c:v>0</c:v>
                </c:pt>
                <c:pt idx="112221">
                  <c:v>65.8</c:v>
                </c:pt>
                <c:pt idx="112222">
                  <c:v>52.3</c:v>
                </c:pt>
                <c:pt idx="112223">
                  <c:v>55.5</c:v>
                </c:pt>
                <c:pt idx="112224">
                  <c:v>140.80000000000001</c:v>
                </c:pt>
                <c:pt idx="112225">
                  <c:v>183.3</c:v>
                </c:pt>
                <c:pt idx="112226">
                  <c:v>194.3</c:v>
                </c:pt>
                <c:pt idx="112227">
                  <c:v>246</c:v>
                </c:pt>
                <c:pt idx="112228">
                  <c:v>285.5</c:v>
                </c:pt>
                <c:pt idx="112229">
                  <c:v>294.8</c:v>
                </c:pt>
                <c:pt idx="112230">
                  <c:v>309.2</c:v>
                </c:pt>
                <c:pt idx="112231">
                  <c:v>310.7</c:v>
                </c:pt>
                <c:pt idx="112232">
                  <c:v>283.8</c:v>
                </c:pt>
                <c:pt idx="112233">
                  <c:v>256.8</c:v>
                </c:pt>
                <c:pt idx="112234">
                  <c:v>231.7</c:v>
                </c:pt>
                <c:pt idx="112235">
                  <c:v>196.4</c:v>
                </c:pt>
                <c:pt idx="112236">
                  <c:v>164.5</c:v>
                </c:pt>
                <c:pt idx="112237">
                  <c:v>135.19999999999999</c:v>
                </c:pt>
                <c:pt idx="112238">
                  <c:v>104.9</c:v>
                </c:pt>
                <c:pt idx="112239">
                  <c:v>90.4</c:v>
                </c:pt>
                <c:pt idx="112240">
                  <c:v>80.5</c:v>
                </c:pt>
                <c:pt idx="112241">
                  <c:v>64.599999999999994</c:v>
                </c:pt>
                <c:pt idx="112242">
                  <c:v>58.8</c:v>
                </c:pt>
                <c:pt idx="112243">
                  <c:v>53.7</c:v>
                </c:pt>
                <c:pt idx="112244">
                  <c:v>41.9</c:v>
                </c:pt>
                <c:pt idx="112245">
                  <c:v>33.6</c:v>
                </c:pt>
                <c:pt idx="112246">
                  <c:v>25.5</c:v>
                </c:pt>
                <c:pt idx="112247">
                  <c:v>0</c:v>
                </c:pt>
                <c:pt idx="112248">
                  <c:v>0</c:v>
                </c:pt>
                <c:pt idx="112249">
                  <c:v>0</c:v>
                </c:pt>
                <c:pt idx="112250">
                  <c:v>0</c:v>
                </c:pt>
                <c:pt idx="112251">
                  <c:v>0</c:v>
                </c:pt>
                <c:pt idx="112252">
                  <c:v>0</c:v>
                </c:pt>
                <c:pt idx="112253">
                  <c:v>0</c:v>
                </c:pt>
                <c:pt idx="112254">
                  <c:v>0</c:v>
                </c:pt>
                <c:pt idx="112255">
                  <c:v>0</c:v>
                </c:pt>
                <c:pt idx="112256">
                  <c:v>0</c:v>
                </c:pt>
                <c:pt idx="112257">
                  <c:v>0</c:v>
                </c:pt>
                <c:pt idx="112258">
                  <c:v>0</c:v>
                </c:pt>
                <c:pt idx="112259">
                  <c:v>0</c:v>
                </c:pt>
                <c:pt idx="112260">
                  <c:v>0</c:v>
                </c:pt>
                <c:pt idx="112261">
                  <c:v>0</c:v>
                </c:pt>
                <c:pt idx="112262">
                  <c:v>0</c:v>
                </c:pt>
                <c:pt idx="112263">
                  <c:v>0</c:v>
                </c:pt>
                <c:pt idx="112264">
                  <c:v>0</c:v>
                </c:pt>
                <c:pt idx="112265">
                  <c:v>0</c:v>
                </c:pt>
                <c:pt idx="112266">
                  <c:v>0</c:v>
                </c:pt>
                <c:pt idx="112267">
                  <c:v>0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0</c:v>
                </c:pt>
                <c:pt idx="112284">
                  <c:v>0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0</c:v>
                </c:pt>
                <c:pt idx="112299">
                  <c:v>0</c:v>
                </c:pt>
                <c:pt idx="112300">
                  <c:v>0</c:v>
                </c:pt>
                <c:pt idx="112301">
                  <c:v>0</c:v>
                </c:pt>
                <c:pt idx="112302">
                  <c:v>0</c:v>
                </c:pt>
                <c:pt idx="112303">
                  <c:v>0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0</c:v>
                </c:pt>
                <c:pt idx="112308">
                  <c:v>0</c:v>
                </c:pt>
                <c:pt idx="112309">
                  <c:v>0</c:v>
                </c:pt>
                <c:pt idx="112310">
                  <c:v>0</c:v>
                </c:pt>
                <c:pt idx="112311">
                  <c:v>0</c:v>
                </c:pt>
                <c:pt idx="112312">
                  <c:v>0</c:v>
                </c:pt>
                <c:pt idx="112313">
                  <c:v>0</c:v>
                </c:pt>
                <c:pt idx="112314">
                  <c:v>60</c:v>
                </c:pt>
                <c:pt idx="112315">
                  <c:v>155.5</c:v>
                </c:pt>
                <c:pt idx="112316">
                  <c:v>143.19999999999999</c:v>
                </c:pt>
                <c:pt idx="112317">
                  <c:v>63.7</c:v>
                </c:pt>
                <c:pt idx="112318">
                  <c:v>192.8</c:v>
                </c:pt>
                <c:pt idx="112319">
                  <c:v>158.1</c:v>
                </c:pt>
                <c:pt idx="112320">
                  <c:v>227.6</c:v>
                </c:pt>
                <c:pt idx="112321">
                  <c:v>308.39999999999998</c:v>
                </c:pt>
                <c:pt idx="112322">
                  <c:v>277.89999999999998</c:v>
                </c:pt>
                <c:pt idx="112323">
                  <c:v>323.5</c:v>
                </c:pt>
                <c:pt idx="112324">
                  <c:v>329.5</c:v>
                </c:pt>
                <c:pt idx="112325">
                  <c:v>312.7</c:v>
                </c:pt>
                <c:pt idx="112326">
                  <c:v>285.2</c:v>
                </c:pt>
                <c:pt idx="112327">
                  <c:v>256.3</c:v>
                </c:pt>
                <c:pt idx="112328">
                  <c:v>235.6</c:v>
                </c:pt>
                <c:pt idx="112329">
                  <c:v>210.4</c:v>
                </c:pt>
                <c:pt idx="112330">
                  <c:v>208.4</c:v>
                </c:pt>
                <c:pt idx="112331">
                  <c:v>202.4</c:v>
                </c:pt>
                <c:pt idx="112332">
                  <c:v>188.2</c:v>
                </c:pt>
                <c:pt idx="112333">
                  <c:v>176.1</c:v>
                </c:pt>
                <c:pt idx="112334">
                  <c:v>151.1</c:v>
                </c:pt>
                <c:pt idx="112335">
                  <c:v>117.8</c:v>
                </c:pt>
                <c:pt idx="112336">
                  <c:v>91.7</c:v>
                </c:pt>
                <c:pt idx="112337">
                  <c:v>77</c:v>
                </c:pt>
                <c:pt idx="112338">
                  <c:v>63.9</c:v>
                </c:pt>
                <c:pt idx="112339">
                  <c:v>57.8</c:v>
                </c:pt>
                <c:pt idx="112340">
                  <c:v>49.5</c:v>
                </c:pt>
                <c:pt idx="112341">
                  <c:v>41.4</c:v>
                </c:pt>
                <c:pt idx="112342">
                  <c:v>40.299999999999997</c:v>
                </c:pt>
                <c:pt idx="112343">
                  <c:v>28.1</c:v>
                </c:pt>
                <c:pt idx="112344">
                  <c:v>0</c:v>
                </c:pt>
                <c:pt idx="112345">
                  <c:v>0</c:v>
                </c:pt>
                <c:pt idx="112346">
                  <c:v>0</c:v>
                </c:pt>
                <c:pt idx="112347">
                  <c:v>0</c:v>
                </c:pt>
                <c:pt idx="112348">
                  <c:v>0</c:v>
                </c:pt>
                <c:pt idx="112349">
                  <c:v>0</c:v>
                </c:pt>
                <c:pt idx="112350">
                  <c:v>0</c:v>
                </c:pt>
                <c:pt idx="112351">
                  <c:v>0</c:v>
                </c:pt>
                <c:pt idx="112352">
                  <c:v>0</c:v>
                </c:pt>
                <c:pt idx="112353">
                  <c:v>0</c:v>
                </c:pt>
                <c:pt idx="112354">
                  <c:v>0</c:v>
                </c:pt>
                <c:pt idx="112355">
                  <c:v>0</c:v>
                </c:pt>
                <c:pt idx="112356">
                  <c:v>0</c:v>
                </c:pt>
                <c:pt idx="112357">
                  <c:v>0</c:v>
                </c:pt>
                <c:pt idx="112358">
                  <c:v>0</c:v>
                </c:pt>
                <c:pt idx="112359">
                  <c:v>0</c:v>
                </c:pt>
                <c:pt idx="112360">
                  <c:v>0</c:v>
                </c:pt>
                <c:pt idx="112361">
                  <c:v>0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0</c:v>
                </c:pt>
                <c:pt idx="112367">
                  <c:v>0</c:v>
                </c:pt>
                <c:pt idx="112368">
                  <c:v>0</c:v>
                </c:pt>
                <c:pt idx="112369">
                  <c:v>0</c:v>
                </c:pt>
                <c:pt idx="112370">
                  <c:v>0</c:v>
                </c:pt>
                <c:pt idx="112371">
                  <c:v>0</c:v>
                </c:pt>
                <c:pt idx="112372">
                  <c:v>0</c:v>
                </c:pt>
                <c:pt idx="112373">
                  <c:v>0</c:v>
                </c:pt>
                <c:pt idx="112374">
                  <c:v>0</c:v>
                </c:pt>
                <c:pt idx="112375">
                  <c:v>0</c:v>
                </c:pt>
                <c:pt idx="112376">
                  <c:v>0</c:v>
                </c:pt>
                <c:pt idx="112377">
                  <c:v>0</c:v>
                </c:pt>
                <c:pt idx="112378">
                  <c:v>0</c:v>
                </c:pt>
                <c:pt idx="112379">
                  <c:v>0</c:v>
                </c:pt>
                <c:pt idx="112380">
                  <c:v>0</c:v>
                </c:pt>
                <c:pt idx="112381">
                  <c:v>0</c:v>
                </c:pt>
                <c:pt idx="112382">
                  <c:v>0</c:v>
                </c:pt>
                <c:pt idx="112383">
                  <c:v>0</c:v>
                </c:pt>
                <c:pt idx="112384">
                  <c:v>0</c:v>
                </c:pt>
                <c:pt idx="112385">
                  <c:v>0</c:v>
                </c:pt>
                <c:pt idx="112386">
                  <c:v>0</c:v>
                </c:pt>
                <c:pt idx="112387">
                  <c:v>0</c:v>
                </c:pt>
                <c:pt idx="112388">
                  <c:v>0</c:v>
                </c:pt>
                <c:pt idx="112389">
                  <c:v>0</c:v>
                </c:pt>
                <c:pt idx="112390">
                  <c:v>0</c:v>
                </c:pt>
                <c:pt idx="112391">
                  <c:v>0</c:v>
                </c:pt>
                <c:pt idx="112392">
                  <c:v>0</c:v>
                </c:pt>
                <c:pt idx="112393">
                  <c:v>0</c:v>
                </c:pt>
                <c:pt idx="112394">
                  <c:v>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44.5</c:v>
                </c:pt>
                <c:pt idx="112412">
                  <c:v>106.5</c:v>
                </c:pt>
                <c:pt idx="112413">
                  <c:v>97.2</c:v>
                </c:pt>
                <c:pt idx="112414">
                  <c:v>104.4</c:v>
                </c:pt>
                <c:pt idx="112415">
                  <c:v>151.6</c:v>
                </c:pt>
                <c:pt idx="112416">
                  <c:v>144.30000000000001</c:v>
                </c:pt>
                <c:pt idx="112417">
                  <c:v>229.7</c:v>
                </c:pt>
                <c:pt idx="112418">
                  <c:v>265.10000000000002</c:v>
                </c:pt>
                <c:pt idx="112419">
                  <c:v>251.7</c:v>
                </c:pt>
                <c:pt idx="112420">
                  <c:v>310.3</c:v>
                </c:pt>
                <c:pt idx="112421">
                  <c:v>315</c:v>
                </c:pt>
                <c:pt idx="112422">
                  <c:v>294.7</c:v>
                </c:pt>
                <c:pt idx="112423">
                  <c:v>278.5</c:v>
                </c:pt>
                <c:pt idx="112424">
                  <c:v>246.6</c:v>
                </c:pt>
                <c:pt idx="112425">
                  <c:v>202.7</c:v>
                </c:pt>
                <c:pt idx="112426">
                  <c:v>157.30000000000001</c:v>
                </c:pt>
                <c:pt idx="112427">
                  <c:v>126</c:v>
                </c:pt>
                <c:pt idx="112428">
                  <c:v>94.5</c:v>
                </c:pt>
                <c:pt idx="112429">
                  <c:v>73.5</c:v>
                </c:pt>
                <c:pt idx="112430">
                  <c:v>60.5</c:v>
                </c:pt>
                <c:pt idx="112431">
                  <c:v>49.5</c:v>
                </c:pt>
                <c:pt idx="112432">
                  <c:v>38.6</c:v>
                </c:pt>
                <c:pt idx="112433">
                  <c:v>29.7</c:v>
                </c:pt>
                <c:pt idx="112434">
                  <c:v>21.1</c:v>
                </c:pt>
                <c:pt idx="112435">
                  <c:v>0</c:v>
                </c:pt>
                <c:pt idx="112436">
                  <c:v>0</c:v>
                </c:pt>
                <c:pt idx="112437">
                  <c:v>0</c:v>
                </c:pt>
                <c:pt idx="112438">
                  <c:v>0</c:v>
                </c:pt>
                <c:pt idx="112439">
                  <c:v>0</c:v>
                </c:pt>
                <c:pt idx="112440">
                  <c:v>0</c:v>
                </c:pt>
                <c:pt idx="112441">
                  <c:v>0</c:v>
                </c:pt>
                <c:pt idx="112442">
                  <c:v>0</c:v>
                </c:pt>
                <c:pt idx="112443">
                  <c:v>0</c:v>
                </c:pt>
                <c:pt idx="112444">
                  <c:v>0</c:v>
                </c:pt>
                <c:pt idx="112445">
                  <c:v>0</c:v>
                </c:pt>
                <c:pt idx="112446">
                  <c:v>0</c:v>
                </c:pt>
                <c:pt idx="112447">
                  <c:v>0</c:v>
                </c:pt>
                <c:pt idx="112448">
                  <c:v>0</c:v>
                </c:pt>
                <c:pt idx="112449">
                  <c:v>0</c:v>
                </c:pt>
                <c:pt idx="112450">
                  <c:v>0</c:v>
                </c:pt>
                <c:pt idx="112451">
                  <c:v>0</c:v>
                </c:pt>
                <c:pt idx="112452">
                  <c:v>0</c:v>
                </c:pt>
                <c:pt idx="112453">
                  <c:v>0</c:v>
                </c:pt>
                <c:pt idx="112454">
                  <c:v>0</c:v>
                </c:pt>
                <c:pt idx="112455">
                  <c:v>0</c:v>
                </c:pt>
                <c:pt idx="112456">
                  <c:v>0</c:v>
                </c:pt>
                <c:pt idx="112457">
                  <c:v>0</c:v>
                </c:pt>
                <c:pt idx="112458">
                  <c:v>0</c:v>
                </c:pt>
                <c:pt idx="112459">
                  <c:v>0</c:v>
                </c:pt>
                <c:pt idx="112460">
                  <c:v>0</c:v>
                </c:pt>
                <c:pt idx="112461">
                  <c:v>0</c:v>
                </c:pt>
                <c:pt idx="112462">
                  <c:v>0</c:v>
                </c:pt>
                <c:pt idx="112463">
                  <c:v>0</c:v>
                </c:pt>
                <c:pt idx="112464">
                  <c:v>0</c:v>
                </c:pt>
                <c:pt idx="112465">
                  <c:v>0</c:v>
                </c:pt>
                <c:pt idx="112466">
                  <c:v>0</c:v>
                </c:pt>
                <c:pt idx="112467">
                  <c:v>0</c:v>
                </c:pt>
                <c:pt idx="112468">
                  <c:v>0</c:v>
                </c:pt>
                <c:pt idx="112469">
                  <c:v>0</c:v>
                </c:pt>
                <c:pt idx="112470">
                  <c:v>0</c:v>
                </c:pt>
                <c:pt idx="112471">
                  <c:v>0</c:v>
                </c:pt>
                <c:pt idx="112472">
                  <c:v>0</c:v>
                </c:pt>
                <c:pt idx="112473">
                  <c:v>0</c:v>
                </c:pt>
                <c:pt idx="112474">
                  <c:v>0</c:v>
                </c:pt>
                <c:pt idx="112475">
                  <c:v>0</c:v>
                </c:pt>
                <c:pt idx="112476">
                  <c:v>0</c:v>
                </c:pt>
                <c:pt idx="112477">
                  <c:v>0</c:v>
                </c:pt>
                <c:pt idx="112478">
                  <c:v>0</c:v>
                </c:pt>
                <c:pt idx="112479">
                  <c:v>0</c:v>
                </c:pt>
                <c:pt idx="112480">
                  <c:v>0</c:v>
                </c:pt>
                <c:pt idx="112481">
                  <c:v>0</c:v>
                </c:pt>
                <c:pt idx="112482">
                  <c:v>0</c:v>
                </c:pt>
                <c:pt idx="112483">
                  <c:v>0</c:v>
                </c:pt>
                <c:pt idx="112484">
                  <c:v>0</c:v>
                </c:pt>
                <c:pt idx="112485">
                  <c:v>0</c:v>
                </c:pt>
                <c:pt idx="112486">
                  <c:v>0</c:v>
                </c:pt>
                <c:pt idx="112487">
                  <c:v>0</c:v>
                </c:pt>
                <c:pt idx="112488">
                  <c:v>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0</c:v>
                </c:pt>
                <c:pt idx="112495">
                  <c:v>0</c:v>
                </c:pt>
                <c:pt idx="112496">
                  <c:v>0</c:v>
                </c:pt>
                <c:pt idx="112497">
                  <c:v>0</c:v>
                </c:pt>
                <c:pt idx="112498">
                  <c:v>0</c:v>
                </c:pt>
                <c:pt idx="112499">
                  <c:v>0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54.8</c:v>
                </c:pt>
                <c:pt idx="112507">
                  <c:v>84.6</c:v>
                </c:pt>
                <c:pt idx="112508">
                  <c:v>73.400000000000006</c:v>
                </c:pt>
                <c:pt idx="112509">
                  <c:v>128.9</c:v>
                </c:pt>
                <c:pt idx="112510">
                  <c:v>105.7</c:v>
                </c:pt>
                <c:pt idx="112511">
                  <c:v>155.1</c:v>
                </c:pt>
                <c:pt idx="112512">
                  <c:v>225.5</c:v>
                </c:pt>
                <c:pt idx="112513">
                  <c:v>204.4</c:v>
                </c:pt>
                <c:pt idx="112514">
                  <c:v>246.8</c:v>
                </c:pt>
                <c:pt idx="112515">
                  <c:v>295.5</c:v>
                </c:pt>
                <c:pt idx="112516">
                  <c:v>295.5</c:v>
                </c:pt>
                <c:pt idx="112517">
                  <c:v>312.10000000000002</c:v>
                </c:pt>
                <c:pt idx="112518">
                  <c:v>320.60000000000002</c:v>
                </c:pt>
                <c:pt idx="112519">
                  <c:v>306.60000000000002</c:v>
                </c:pt>
                <c:pt idx="112520">
                  <c:v>291.2</c:v>
                </c:pt>
                <c:pt idx="112521">
                  <c:v>273.5</c:v>
                </c:pt>
                <c:pt idx="112522">
                  <c:v>239</c:v>
                </c:pt>
                <c:pt idx="112523">
                  <c:v>191.5</c:v>
                </c:pt>
                <c:pt idx="112524">
                  <c:v>148.1</c:v>
                </c:pt>
                <c:pt idx="112525">
                  <c:v>109.1</c:v>
                </c:pt>
                <c:pt idx="112526">
                  <c:v>87.6</c:v>
                </c:pt>
                <c:pt idx="112527">
                  <c:v>77.099999999999994</c:v>
                </c:pt>
                <c:pt idx="112528">
                  <c:v>67.3</c:v>
                </c:pt>
                <c:pt idx="112529">
                  <c:v>59.4</c:v>
                </c:pt>
                <c:pt idx="112530">
                  <c:v>56.1</c:v>
                </c:pt>
                <c:pt idx="112531">
                  <c:v>52.5</c:v>
                </c:pt>
                <c:pt idx="112532">
                  <c:v>44.1</c:v>
                </c:pt>
                <c:pt idx="112533">
                  <c:v>35.200000000000003</c:v>
                </c:pt>
                <c:pt idx="112534">
                  <c:v>23.5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0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0</c:v>
                </c:pt>
                <c:pt idx="112565">
                  <c:v>0</c:v>
                </c:pt>
                <c:pt idx="112566">
                  <c:v>0</c:v>
                </c:pt>
                <c:pt idx="112567">
                  <c:v>0</c:v>
                </c:pt>
                <c:pt idx="112568">
                  <c:v>0</c:v>
                </c:pt>
                <c:pt idx="112569">
                  <c:v>0</c:v>
                </c:pt>
                <c:pt idx="112570">
                  <c:v>0</c:v>
                </c:pt>
                <c:pt idx="112571">
                  <c:v>0</c:v>
                </c:pt>
                <c:pt idx="112572">
                  <c:v>0</c:v>
                </c:pt>
                <c:pt idx="112573">
                  <c:v>0</c:v>
                </c:pt>
                <c:pt idx="112574">
                  <c:v>0</c:v>
                </c:pt>
                <c:pt idx="112575">
                  <c:v>0</c:v>
                </c:pt>
                <c:pt idx="112576">
                  <c:v>0</c:v>
                </c:pt>
                <c:pt idx="112577">
                  <c:v>0</c:v>
                </c:pt>
                <c:pt idx="112578">
                  <c:v>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0</c:v>
                </c:pt>
                <c:pt idx="112584">
                  <c:v>0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0</c:v>
                </c:pt>
                <c:pt idx="112591">
                  <c:v>0</c:v>
                </c:pt>
                <c:pt idx="112592">
                  <c:v>0</c:v>
                </c:pt>
                <c:pt idx="112593">
                  <c:v>0</c:v>
                </c:pt>
                <c:pt idx="112594">
                  <c:v>0</c:v>
                </c:pt>
                <c:pt idx="112595">
                  <c:v>0</c:v>
                </c:pt>
                <c:pt idx="112596">
                  <c:v>0</c:v>
                </c:pt>
                <c:pt idx="112597">
                  <c:v>0</c:v>
                </c:pt>
                <c:pt idx="112598">
                  <c:v>0</c:v>
                </c:pt>
                <c:pt idx="112599">
                  <c:v>0</c:v>
                </c:pt>
                <c:pt idx="112600">
                  <c:v>0</c:v>
                </c:pt>
                <c:pt idx="112601">
                  <c:v>0</c:v>
                </c:pt>
                <c:pt idx="112602">
                  <c:v>0</c:v>
                </c:pt>
                <c:pt idx="112603">
                  <c:v>63.3</c:v>
                </c:pt>
                <c:pt idx="112604">
                  <c:v>122.2</c:v>
                </c:pt>
                <c:pt idx="112605">
                  <c:v>90.7</c:v>
                </c:pt>
                <c:pt idx="112606">
                  <c:v>120</c:v>
                </c:pt>
                <c:pt idx="112607">
                  <c:v>139.6</c:v>
                </c:pt>
                <c:pt idx="112608">
                  <c:v>143.80000000000001</c:v>
                </c:pt>
                <c:pt idx="112609">
                  <c:v>237.5</c:v>
                </c:pt>
                <c:pt idx="112610">
                  <c:v>266.2</c:v>
                </c:pt>
                <c:pt idx="112611">
                  <c:v>236.7</c:v>
                </c:pt>
                <c:pt idx="112612">
                  <c:v>308.10000000000002</c:v>
                </c:pt>
                <c:pt idx="112613">
                  <c:v>293.3</c:v>
                </c:pt>
                <c:pt idx="112614">
                  <c:v>265.10000000000002</c:v>
                </c:pt>
                <c:pt idx="112615">
                  <c:v>276.10000000000002</c:v>
                </c:pt>
                <c:pt idx="112616">
                  <c:v>243.9</c:v>
                </c:pt>
                <c:pt idx="112617">
                  <c:v>207.2</c:v>
                </c:pt>
                <c:pt idx="112618">
                  <c:v>193.3</c:v>
                </c:pt>
                <c:pt idx="112619">
                  <c:v>176.3</c:v>
                </c:pt>
                <c:pt idx="112620">
                  <c:v>132.5</c:v>
                </c:pt>
                <c:pt idx="112621">
                  <c:v>100.2</c:v>
                </c:pt>
                <c:pt idx="112622">
                  <c:v>81.099999999999994</c:v>
                </c:pt>
                <c:pt idx="112623">
                  <c:v>65.2</c:v>
                </c:pt>
                <c:pt idx="112624">
                  <c:v>59.5</c:v>
                </c:pt>
                <c:pt idx="112625">
                  <c:v>49.3</c:v>
                </c:pt>
                <c:pt idx="112626">
                  <c:v>46.1</c:v>
                </c:pt>
                <c:pt idx="112627">
                  <c:v>41.7</c:v>
                </c:pt>
                <c:pt idx="112628">
                  <c:v>34.200000000000003</c:v>
                </c:pt>
                <c:pt idx="112629">
                  <c:v>21.9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0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0</c:v>
                </c:pt>
                <c:pt idx="112659">
                  <c:v>0</c:v>
                </c:pt>
                <c:pt idx="112660">
                  <c:v>0</c:v>
                </c:pt>
                <c:pt idx="112661">
                  <c:v>0</c:v>
                </c:pt>
                <c:pt idx="112662">
                  <c:v>0</c:v>
                </c:pt>
                <c:pt idx="112663">
                  <c:v>0</c:v>
                </c:pt>
                <c:pt idx="112664">
                  <c:v>0</c:v>
                </c:pt>
                <c:pt idx="112665">
                  <c:v>0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0</c:v>
                </c:pt>
                <c:pt idx="112670">
                  <c:v>0</c:v>
                </c:pt>
                <c:pt idx="112671">
                  <c:v>0</c:v>
                </c:pt>
                <c:pt idx="112672">
                  <c:v>0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0</c:v>
                </c:pt>
                <c:pt idx="112678">
                  <c:v>0</c:v>
                </c:pt>
                <c:pt idx="112679">
                  <c:v>0</c:v>
                </c:pt>
                <c:pt idx="112680">
                  <c:v>0</c:v>
                </c:pt>
                <c:pt idx="112681">
                  <c:v>0</c:v>
                </c:pt>
                <c:pt idx="112682">
                  <c:v>0</c:v>
                </c:pt>
                <c:pt idx="112683">
                  <c:v>0</c:v>
                </c:pt>
                <c:pt idx="112684">
                  <c:v>0</c:v>
                </c:pt>
                <c:pt idx="112685">
                  <c:v>0</c:v>
                </c:pt>
                <c:pt idx="112686">
                  <c:v>0</c:v>
                </c:pt>
                <c:pt idx="112687">
                  <c:v>0</c:v>
                </c:pt>
                <c:pt idx="112688">
                  <c:v>0</c:v>
                </c:pt>
                <c:pt idx="112689">
                  <c:v>0</c:v>
                </c:pt>
                <c:pt idx="112690">
                  <c:v>0</c:v>
                </c:pt>
                <c:pt idx="112691">
                  <c:v>0</c:v>
                </c:pt>
                <c:pt idx="112692">
                  <c:v>0</c:v>
                </c:pt>
                <c:pt idx="112693">
                  <c:v>0</c:v>
                </c:pt>
                <c:pt idx="112694">
                  <c:v>0</c:v>
                </c:pt>
                <c:pt idx="112695">
                  <c:v>0</c:v>
                </c:pt>
                <c:pt idx="112696">
                  <c:v>0</c:v>
                </c:pt>
                <c:pt idx="112697">
                  <c:v>0</c:v>
                </c:pt>
                <c:pt idx="112698">
                  <c:v>0</c:v>
                </c:pt>
                <c:pt idx="112699">
                  <c:v>0</c:v>
                </c:pt>
                <c:pt idx="112700">
                  <c:v>0</c:v>
                </c:pt>
                <c:pt idx="112701">
                  <c:v>61.3</c:v>
                </c:pt>
                <c:pt idx="112702">
                  <c:v>74.8</c:v>
                </c:pt>
                <c:pt idx="112703">
                  <c:v>85.9</c:v>
                </c:pt>
                <c:pt idx="112704">
                  <c:v>93.9</c:v>
                </c:pt>
                <c:pt idx="112705">
                  <c:v>81.599999999999994</c:v>
                </c:pt>
                <c:pt idx="112706">
                  <c:v>139.1</c:v>
                </c:pt>
                <c:pt idx="112707">
                  <c:v>179.5</c:v>
                </c:pt>
                <c:pt idx="112708">
                  <c:v>174.8</c:v>
                </c:pt>
                <c:pt idx="112709">
                  <c:v>218.9</c:v>
                </c:pt>
                <c:pt idx="112710">
                  <c:v>243.3</c:v>
                </c:pt>
                <c:pt idx="112711">
                  <c:v>241.4</c:v>
                </c:pt>
                <c:pt idx="112712">
                  <c:v>265.10000000000002</c:v>
                </c:pt>
                <c:pt idx="112713">
                  <c:v>262.7</c:v>
                </c:pt>
                <c:pt idx="112714">
                  <c:v>242.1</c:v>
                </c:pt>
                <c:pt idx="112715">
                  <c:v>233.5</c:v>
                </c:pt>
                <c:pt idx="112716">
                  <c:v>214.7</c:v>
                </c:pt>
                <c:pt idx="112717">
                  <c:v>178.9</c:v>
                </c:pt>
                <c:pt idx="112718">
                  <c:v>146.4</c:v>
                </c:pt>
                <c:pt idx="112719">
                  <c:v>114.1</c:v>
                </c:pt>
                <c:pt idx="112720">
                  <c:v>83.9</c:v>
                </c:pt>
                <c:pt idx="112721">
                  <c:v>70.599999999999994</c:v>
                </c:pt>
                <c:pt idx="112722">
                  <c:v>62.4</c:v>
                </c:pt>
                <c:pt idx="112723">
                  <c:v>54.5</c:v>
                </c:pt>
                <c:pt idx="112724">
                  <c:v>51.9</c:v>
                </c:pt>
                <c:pt idx="112725">
                  <c:v>46.7</c:v>
                </c:pt>
                <c:pt idx="112726">
                  <c:v>36.1</c:v>
                </c:pt>
                <c:pt idx="112727">
                  <c:v>27</c:v>
                </c:pt>
                <c:pt idx="112728">
                  <c:v>0</c:v>
                </c:pt>
                <c:pt idx="112729">
                  <c:v>0</c:v>
                </c:pt>
                <c:pt idx="112730">
                  <c:v>0</c:v>
                </c:pt>
                <c:pt idx="112731">
                  <c:v>0</c:v>
                </c:pt>
                <c:pt idx="112732">
                  <c:v>0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0</c:v>
                </c:pt>
                <c:pt idx="112755">
                  <c:v>0</c:v>
                </c:pt>
                <c:pt idx="112756">
                  <c:v>0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0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0</c:v>
                </c:pt>
                <c:pt idx="112801">
                  <c:v>0</c:v>
                </c:pt>
                <c:pt idx="112802">
                  <c:v>30.8</c:v>
                </c:pt>
                <c:pt idx="112803">
                  <c:v>99.2</c:v>
                </c:pt>
                <c:pt idx="112804">
                  <c:v>75.400000000000006</c:v>
                </c:pt>
                <c:pt idx="112805">
                  <c:v>154.30000000000001</c:v>
                </c:pt>
                <c:pt idx="112806">
                  <c:v>119.2</c:v>
                </c:pt>
                <c:pt idx="112807">
                  <c:v>157.69999999999999</c:v>
                </c:pt>
                <c:pt idx="112808">
                  <c:v>260.39999999999998</c:v>
                </c:pt>
                <c:pt idx="112809">
                  <c:v>238.7</c:v>
                </c:pt>
                <c:pt idx="112810">
                  <c:v>257.2</c:v>
                </c:pt>
                <c:pt idx="112811">
                  <c:v>275.7</c:v>
                </c:pt>
                <c:pt idx="112812">
                  <c:v>238.1</c:v>
                </c:pt>
                <c:pt idx="112813">
                  <c:v>214.5</c:v>
                </c:pt>
                <c:pt idx="112814">
                  <c:v>194.8</c:v>
                </c:pt>
                <c:pt idx="112815">
                  <c:v>158.4</c:v>
                </c:pt>
                <c:pt idx="112816">
                  <c:v>127.7</c:v>
                </c:pt>
                <c:pt idx="112817">
                  <c:v>103.1</c:v>
                </c:pt>
                <c:pt idx="112818">
                  <c:v>81.8</c:v>
                </c:pt>
                <c:pt idx="112819">
                  <c:v>68.599999999999994</c:v>
                </c:pt>
                <c:pt idx="112820">
                  <c:v>61.4</c:v>
                </c:pt>
                <c:pt idx="112821">
                  <c:v>51</c:v>
                </c:pt>
                <c:pt idx="112822">
                  <c:v>46.9</c:v>
                </c:pt>
                <c:pt idx="112823">
                  <c:v>39.799999999999997</c:v>
                </c:pt>
                <c:pt idx="112824">
                  <c:v>34.5</c:v>
                </c:pt>
                <c:pt idx="112825">
                  <c:v>27.2</c:v>
                </c:pt>
                <c:pt idx="112826">
                  <c:v>0</c:v>
                </c:pt>
                <c:pt idx="112827">
                  <c:v>0</c:v>
                </c:pt>
                <c:pt idx="112828">
                  <c:v>0</c:v>
                </c:pt>
                <c:pt idx="112829">
                  <c:v>0</c:v>
                </c:pt>
                <c:pt idx="112830">
                  <c:v>0</c:v>
                </c:pt>
                <c:pt idx="112831">
                  <c:v>0</c:v>
                </c:pt>
                <c:pt idx="112832">
                  <c:v>0</c:v>
                </c:pt>
                <c:pt idx="112833">
                  <c:v>0</c:v>
                </c:pt>
                <c:pt idx="112834">
                  <c:v>0</c:v>
                </c:pt>
                <c:pt idx="112835">
                  <c:v>0</c:v>
                </c:pt>
                <c:pt idx="112836">
                  <c:v>0</c:v>
                </c:pt>
                <c:pt idx="112837">
                  <c:v>0</c:v>
                </c:pt>
                <c:pt idx="112838">
                  <c:v>0</c:v>
                </c:pt>
                <c:pt idx="112839">
                  <c:v>0</c:v>
                </c:pt>
                <c:pt idx="112840">
                  <c:v>0</c:v>
                </c:pt>
                <c:pt idx="112841">
                  <c:v>0</c:v>
                </c:pt>
                <c:pt idx="112842">
                  <c:v>0</c:v>
                </c:pt>
                <c:pt idx="112843">
                  <c:v>0</c:v>
                </c:pt>
                <c:pt idx="112844">
                  <c:v>0</c:v>
                </c:pt>
                <c:pt idx="112845">
                  <c:v>0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21.9</c:v>
                </c:pt>
                <c:pt idx="112902">
                  <c:v>75.400000000000006</c:v>
                </c:pt>
                <c:pt idx="112903">
                  <c:v>59.3</c:v>
                </c:pt>
                <c:pt idx="112904">
                  <c:v>74.400000000000006</c:v>
                </c:pt>
                <c:pt idx="112905">
                  <c:v>118.7</c:v>
                </c:pt>
                <c:pt idx="112906">
                  <c:v>108.5</c:v>
                </c:pt>
                <c:pt idx="112907">
                  <c:v>181.8</c:v>
                </c:pt>
                <c:pt idx="112908">
                  <c:v>213.3</c:v>
                </c:pt>
                <c:pt idx="112909">
                  <c:v>178.2</c:v>
                </c:pt>
                <c:pt idx="112910">
                  <c:v>237.3</c:v>
                </c:pt>
                <c:pt idx="112911">
                  <c:v>223.2</c:v>
                </c:pt>
                <c:pt idx="112912">
                  <c:v>200.5</c:v>
                </c:pt>
                <c:pt idx="112913">
                  <c:v>222.3</c:v>
                </c:pt>
                <c:pt idx="112914">
                  <c:v>197.8</c:v>
                </c:pt>
                <c:pt idx="112915">
                  <c:v>179.2</c:v>
                </c:pt>
                <c:pt idx="112916">
                  <c:v>179</c:v>
                </c:pt>
                <c:pt idx="112917">
                  <c:v>166.7</c:v>
                </c:pt>
                <c:pt idx="112918">
                  <c:v>133.9</c:v>
                </c:pt>
                <c:pt idx="112919">
                  <c:v>101.6</c:v>
                </c:pt>
                <c:pt idx="112920">
                  <c:v>73.5</c:v>
                </c:pt>
                <c:pt idx="112921">
                  <c:v>69.5</c:v>
                </c:pt>
                <c:pt idx="112922">
                  <c:v>64.400000000000006</c:v>
                </c:pt>
                <c:pt idx="112923">
                  <c:v>62</c:v>
                </c:pt>
                <c:pt idx="112924">
                  <c:v>55.7</c:v>
                </c:pt>
                <c:pt idx="112925">
                  <c:v>43.7</c:v>
                </c:pt>
                <c:pt idx="112926">
                  <c:v>41.6</c:v>
                </c:pt>
                <c:pt idx="112927">
                  <c:v>26.1</c:v>
                </c:pt>
                <c:pt idx="112928">
                  <c:v>0</c:v>
                </c:pt>
                <c:pt idx="112929">
                  <c:v>0</c:v>
                </c:pt>
                <c:pt idx="112930">
                  <c:v>0</c:v>
                </c:pt>
                <c:pt idx="112931">
                  <c:v>0</c:v>
                </c:pt>
                <c:pt idx="112932">
                  <c:v>0</c:v>
                </c:pt>
                <c:pt idx="112933">
                  <c:v>0</c:v>
                </c:pt>
                <c:pt idx="112934">
                  <c:v>0</c:v>
                </c:pt>
                <c:pt idx="112935">
                  <c:v>0</c:v>
                </c:pt>
                <c:pt idx="112936">
                  <c:v>0</c:v>
                </c:pt>
                <c:pt idx="112937">
                  <c:v>0</c:v>
                </c:pt>
                <c:pt idx="112938">
                  <c:v>0</c:v>
                </c:pt>
                <c:pt idx="112939">
                  <c:v>0</c:v>
                </c:pt>
                <c:pt idx="112940">
                  <c:v>0</c:v>
                </c:pt>
                <c:pt idx="112941">
                  <c:v>0</c:v>
                </c:pt>
                <c:pt idx="112942">
                  <c:v>0</c:v>
                </c:pt>
                <c:pt idx="112943">
                  <c:v>0</c:v>
                </c:pt>
                <c:pt idx="112944">
                  <c:v>0</c:v>
                </c:pt>
                <c:pt idx="112945">
                  <c:v>0</c:v>
                </c:pt>
                <c:pt idx="112946">
                  <c:v>0</c:v>
                </c:pt>
                <c:pt idx="112947">
                  <c:v>0</c:v>
                </c:pt>
                <c:pt idx="112948">
                  <c:v>0</c:v>
                </c:pt>
                <c:pt idx="112949">
                  <c:v>0</c:v>
                </c:pt>
                <c:pt idx="112950">
                  <c:v>0</c:v>
                </c:pt>
                <c:pt idx="112951">
                  <c:v>0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0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0</c:v>
                </c:pt>
                <c:pt idx="113001">
                  <c:v>0</c:v>
                </c:pt>
                <c:pt idx="113002">
                  <c:v>0</c:v>
                </c:pt>
                <c:pt idx="113003">
                  <c:v>72.3</c:v>
                </c:pt>
                <c:pt idx="113004">
                  <c:v>88.9</c:v>
                </c:pt>
                <c:pt idx="113005">
                  <c:v>71.400000000000006</c:v>
                </c:pt>
                <c:pt idx="113006">
                  <c:v>105</c:v>
                </c:pt>
                <c:pt idx="113007">
                  <c:v>138.1</c:v>
                </c:pt>
                <c:pt idx="113008">
                  <c:v>159.30000000000001</c:v>
                </c:pt>
                <c:pt idx="113009">
                  <c:v>215.3</c:v>
                </c:pt>
                <c:pt idx="113010">
                  <c:v>235.4</c:v>
                </c:pt>
                <c:pt idx="113011">
                  <c:v>237.7</c:v>
                </c:pt>
                <c:pt idx="113012">
                  <c:v>262</c:v>
                </c:pt>
                <c:pt idx="113013">
                  <c:v>242.9</c:v>
                </c:pt>
                <c:pt idx="113014">
                  <c:v>227.4</c:v>
                </c:pt>
                <c:pt idx="113015">
                  <c:v>215.1</c:v>
                </c:pt>
                <c:pt idx="113016">
                  <c:v>179.3</c:v>
                </c:pt>
                <c:pt idx="113017">
                  <c:v>151.5</c:v>
                </c:pt>
                <c:pt idx="113018">
                  <c:v>133</c:v>
                </c:pt>
                <c:pt idx="113019">
                  <c:v>106.1</c:v>
                </c:pt>
                <c:pt idx="113020">
                  <c:v>80.5</c:v>
                </c:pt>
                <c:pt idx="113021">
                  <c:v>70.400000000000006</c:v>
                </c:pt>
                <c:pt idx="113022">
                  <c:v>60.8</c:v>
                </c:pt>
                <c:pt idx="113023">
                  <c:v>52</c:v>
                </c:pt>
                <c:pt idx="113024">
                  <c:v>50.8</c:v>
                </c:pt>
                <c:pt idx="113025">
                  <c:v>41.7</c:v>
                </c:pt>
                <c:pt idx="113026">
                  <c:v>32.200000000000003</c:v>
                </c:pt>
                <c:pt idx="113027">
                  <c:v>26.4</c:v>
                </c:pt>
                <c:pt idx="113028">
                  <c:v>0</c:v>
                </c:pt>
                <c:pt idx="113029">
                  <c:v>0</c:v>
                </c:pt>
                <c:pt idx="113030">
                  <c:v>0</c:v>
                </c:pt>
                <c:pt idx="113031">
                  <c:v>0</c:v>
                </c:pt>
                <c:pt idx="113032">
                  <c:v>0</c:v>
                </c:pt>
                <c:pt idx="113033">
                  <c:v>0</c:v>
                </c:pt>
                <c:pt idx="113034">
                  <c:v>0</c:v>
                </c:pt>
                <c:pt idx="113035">
                  <c:v>0</c:v>
                </c:pt>
                <c:pt idx="113036">
                  <c:v>0</c:v>
                </c:pt>
                <c:pt idx="113037">
                  <c:v>0</c:v>
                </c:pt>
                <c:pt idx="113038">
                  <c:v>0</c:v>
                </c:pt>
                <c:pt idx="113039">
                  <c:v>0</c:v>
                </c:pt>
                <c:pt idx="113040">
                  <c:v>0</c:v>
                </c:pt>
                <c:pt idx="113041">
                  <c:v>0</c:v>
                </c:pt>
                <c:pt idx="113042">
                  <c:v>0</c:v>
                </c:pt>
                <c:pt idx="113043">
                  <c:v>0</c:v>
                </c:pt>
                <c:pt idx="113044">
                  <c:v>0</c:v>
                </c:pt>
                <c:pt idx="113045">
                  <c:v>0</c:v>
                </c:pt>
                <c:pt idx="113046">
                  <c:v>0</c:v>
                </c:pt>
                <c:pt idx="113047">
                  <c:v>0</c:v>
                </c:pt>
                <c:pt idx="113048">
                  <c:v>0</c:v>
                </c:pt>
                <c:pt idx="113049">
                  <c:v>0</c:v>
                </c:pt>
                <c:pt idx="113050">
                  <c:v>0</c:v>
                </c:pt>
                <c:pt idx="113051">
                  <c:v>0</c:v>
                </c:pt>
                <c:pt idx="113052">
                  <c:v>0</c:v>
                </c:pt>
                <c:pt idx="113053">
                  <c:v>0</c:v>
                </c:pt>
                <c:pt idx="113054">
                  <c:v>0</c:v>
                </c:pt>
                <c:pt idx="113055">
                  <c:v>0</c:v>
                </c:pt>
                <c:pt idx="113056">
                  <c:v>0</c:v>
                </c:pt>
                <c:pt idx="113057">
                  <c:v>0</c:v>
                </c:pt>
                <c:pt idx="113058">
                  <c:v>0</c:v>
                </c:pt>
                <c:pt idx="113059">
                  <c:v>0</c:v>
                </c:pt>
                <c:pt idx="113060">
                  <c:v>0</c:v>
                </c:pt>
                <c:pt idx="113061">
                  <c:v>0</c:v>
                </c:pt>
                <c:pt idx="113062">
                  <c:v>0</c:v>
                </c:pt>
                <c:pt idx="113063">
                  <c:v>0</c:v>
                </c:pt>
                <c:pt idx="113064">
                  <c:v>0</c:v>
                </c:pt>
                <c:pt idx="113065">
                  <c:v>0</c:v>
                </c:pt>
                <c:pt idx="113066">
                  <c:v>0</c:v>
                </c:pt>
                <c:pt idx="113067">
                  <c:v>0</c:v>
                </c:pt>
                <c:pt idx="113068">
                  <c:v>0</c:v>
                </c:pt>
                <c:pt idx="113069">
                  <c:v>0</c:v>
                </c:pt>
                <c:pt idx="113070">
                  <c:v>0</c:v>
                </c:pt>
                <c:pt idx="113071">
                  <c:v>0</c:v>
                </c:pt>
                <c:pt idx="113072">
                  <c:v>0</c:v>
                </c:pt>
                <c:pt idx="113073">
                  <c:v>0</c:v>
                </c:pt>
                <c:pt idx="113074">
                  <c:v>0</c:v>
                </c:pt>
                <c:pt idx="113075">
                  <c:v>0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0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83.1</c:v>
                </c:pt>
                <c:pt idx="113105">
                  <c:v>80.2</c:v>
                </c:pt>
                <c:pt idx="113106">
                  <c:v>50.9</c:v>
                </c:pt>
                <c:pt idx="113107">
                  <c:v>105.4</c:v>
                </c:pt>
                <c:pt idx="113108">
                  <c:v>110.4</c:v>
                </c:pt>
                <c:pt idx="113109">
                  <c:v>142.9</c:v>
                </c:pt>
                <c:pt idx="113110">
                  <c:v>209.3</c:v>
                </c:pt>
                <c:pt idx="113111">
                  <c:v>191</c:v>
                </c:pt>
                <c:pt idx="113112">
                  <c:v>212.3</c:v>
                </c:pt>
                <c:pt idx="113113">
                  <c:v>234</c:v>
                </c:pt>
                <c:pt idx="113114">
                  <c:v>215.1</c:v>
                </c:pt>
                <c:pt idx="113115">
                  <c:v>217.8</c:v>
                </c:pt>
                <c:pt idx="113116">
                  <c:v>204.1</c:v>
                </c:pt>
                <c:pt idx="113117">
                  <c:v>176.2</c:v>
                </c:pt>
                <c:pt idx="113118">
                  <c:v>158</c:v>
                </c:pt>
                <c:pt idx="113119">
                  <c:v>137.9</c:v>
                </c:pt>
                <c:pt idx="113120">
                  <c:v>119.3</c:v>
                </c:pt>
                <c:pt idx="113121">
                  <c:v>118</c:v>
                </c:pt>
                <c:pt idx="113122">
                  <c:v>94.4</c:v>
                </c:pt>
                <c:pt idx="113123">
                  <c:v>62.1</c:v>
                </c:pt>
                <c:pt idx="113124">
                  <c:v>44.4</c:v>
                </c:pt>
                <c:pt idx="113125">
                  <c:v>42.4</c:v>
                </c:pt>
                <c:pt idx="113126">
                  <c:v>40.200000000000003</c:v>
                </c:pt>
                <c:pt idx="113127">
                  <c:v>29.6</c:v>
                </c:pt>
                <c:pt idx="113128">
                  <c:v>24.3</c:v>
                </c:pt>
                <c:pt idx="113129">
                  <c:v>0</c:v>
                </c:pt>
                <c:pt idx="113130">
                  <c:v>0</c:v>
                </c:pt>
                <c:pt idx="113131">
                  <c:v>0</c:v>
                </c:pt>
                <c:pt idx="113132">
                  <c:v>0</c:v>
                </c:pt>
                <c:pt idx="113133">
                  <c:v>0</c:v>
                </c:pt>
                <c:pt idx="113134">
                  <c:v>0</c:v>
                </c:pt>
                <c:pt idx="113135">
                  <c:v>0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0</c:v>
                </c:pt>
                <c:pt idx="113140">
                  <c:v>0</c:v>
                </c:pt>
                <c:pt idx="113141">
                  <c:v>0</c:v>
                </c:pt>
                <c:pt idx="113142">
                  <c:v>0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0</c:v>
                </c:pt>
                <c:pt idx="113151">
                  <c:v>0</c:v>
                </c:pt>
                <c:pt idx="113152">
                  <c:v>0</c:v>
                </c:pt>
                <c:pt idx="113153">
                  <c:v>0</c:v>
                </c:pt>
                <c:pt idx="113154">
                  <c:v>0</c:v>
                </c:pt>
                <c:pt idx="113155">
                  <c:v>0</c:v>
                </c:pt>
                <c:pt idx="113156">
                  <c:v>0</c:v>
                </c:pt>
                <c:pt idx="113157">
                  <c:v>0</c:v>
                </c:pt>
                <c:pt idx="113158">
                  <c:v>0</c:v>
                </c:pt>
                <c:pt idx="113159">
                  <c:v>0</c:v>
                </c:pt>
                <c:pt idx="113160">
                  <c:v>0</c:v>
                </c:pt>
                <c:pt idx="113161">
                  <c:v>0</c:v>
                </c:pt>
                <c:pt idx="113162">
                  <c:v>0</c:v>
                </c:pt>
                <c:pt idx="113163">
                  <c:v>0</c:v>
                </c:pt>
                <c:pt idx="113164">
                  <c:v>0</c:v>
                </c:pt>
                <c:pt idx="113165">
                  <c:v>0</c:v>
                </c:pt>
                <c:pt idx="113166">
                  <c:v>0</c:v>
                </c:pt>
                <c:pt idx="113167">
                  <c:v>0</c:v>
                </c:pt>
                <c:pt idx="113168">
                  <c:v>0</c:v>
                </c:pt>
                <c:pt idx="113169">
                  <c:v>0</c:v>
                </c:pt>
                <c:pt idx="113170">
                  <c:v>0</c:v>
                </c:pt>
                <c:pt idx="113171">
                  <c:v>0</c:v>
                </c:pt>
                <c:pt idx="113172">
                  <c:v>0</c:v>
                </c:pt>
                <c:pt idx="113173">
                  <c:v>0</c:v>
                </c:pt>
                <c:pt idx="113174">
                  <c:v>0</c:v>
                </c:pt>
                <c:pt idx="113175">
                  <c:v>0</c:v>
                </c:pt>
                <c:pt idx="113176">
                  <c:v>0</c:v>
                </c:pt>
                <c:pt idx="113177">
                  <c:v>0</c:v>
                </c:pt>
                <c:pt idx="113178">
                  <c:v>0</c:v>
                </c:pt>
                <c:pt idx="113179">
                  <c:v>0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0</c:v>
                </c:pt>
                <c:pt idx="113185">
                  <c:v>0</c:v>
                </c:pt>
                <c:pt idx="113186">
                  <c:v>0</c:v>
                </c:pt>
                <c:pt idx="113187">
                  <c:v>0</c:v>
                </c:pt>
                <c:pt idx="113188">
                  <c:v>0</c:v>
                </c:pt>
                <c:pt idx="113189">
                  <c:v>0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0</c:v>
                </c:pt>
                <c:pt idx="113196">
                  <c:v>0</c:v>
                </c:pt>
                <c:pt idx="113197">
                  <c:v>0</c:v>
                </c:pt>
                <c:pt idx="113198">
                  <c:v>0</c:v>
                </c:pt>
                <c:pt idx="113199">
                  <c:v>0</c:v>
                </c:pt>
                <c:pt idx="113200">
                  <c:v>0</c:v>
                </c:pt>
                <c:pt idx="113201">
                  <c:v>0</c:v>
                </c:pt>
                <c:pt idx="113202">
                  <c:v>0</c:v>
                </c:pt>
                <c:pt idx="113203">
                  <c:v>0</c:v>
                </c:pt>
                <c:pt idx="113204">
                  <c:v>0</c:v>
                </c:pt>
                <c:pt idx="113205">
                  <c:v>34.5</c:v>
                </c:pt>
                <c:pt idx="113206">
                  <c:v>31.6</c:v>
                </c:pt>
                <c:pt idx="113207">
                  <c:v>99.3</c:v>
                </c:pt>
                <c:pt idx="113208">
                  <c:v>51.6</c:v>
                </c:pt>
                <c:pt idx="113209">
                  <c:v>140.9</c:v>
                </c:pt>
                <c:pt idx="113210">
                  <c:v>84.7</c:v>
                </c:pt>
                <c:pt idx="113211">
                  <c:v>140.5</c:v>
                </c:pt>
                <c:pt idx="113212">
                  <c:v>231.8</c:v>
                </c:pt>
                <c:pt idx="113213">
                  <c:v>180.6</c:v>
                </c:pt>
                <c:pt idx="113214">
                  <c:v>249</c:v>
                </c:pt>
                <c:pt idx="113215">
                  <c:v>260.8</c:v>
                </c:pt>
                <c:pt idx="113216">
                  <c:v>218.1</c:v>
                </c:pt>
                <c:pt idx="113217">
                  <c:v>236.3</c:v>
                </c:pt>
                <c:pt idx="113218">
                  <c:v>209.3</c:v>
                </c:pt>
                <c:pt idx="113219">
                  <c:v>160.9</c:v>
                </c:pt>
                <c:pt idx="113220">
                  <c:v>130.80000000000001</c:v>
                </c:pt>
                <c:pt idx="113221">
                  <c:v>104.2</c:v>
                </c:pt>
                <c:pt idx="113222">
                  <c:v>77.599999999999994</c:v>
                </c:pt>
                <c:pt idx="113223">
                  <c:v>69.599999999999994</c:v>
                </c:pt>
                <c:pt idx="113224">
                  <c:v>56.3</c:v>
                </c:pt>
                <c:pt idx="113225">
                  <c:v>48.2</c:v>
                </c:pt>
                <c:pt idx="113226">
                  <c:v>29.9</c:v>
                </c:pt>
                <c:pt idx="113227">
                  <c:v>44.6</c:v>
                </c:pt>
                <c:pt idx="113228">
                  <c:v>34.200000000000003</c:v>
                </c:pt>
                <c:pt idx="113229">
                  <c:v>0</c:v>
                </c:pt>
                <c:pt idx="113230">
                  <c:v>0</c:v>
                </c:pt>
                <c:pt idx="113231">
                  <c:v>0</c:v>
                </c:pt>
                <c:pt idx="113232">
                  <c:v>0</c:v>
                </c:pt>
                <c:pt idx="113233">
                  <c:v>0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0</c:v>
                </c:pt>
                <c:pt idx="113246">
                  <c:v>0</c:v>
                </c:pt>
                <c:pt idx="113247">
                  <c:v>0</c:v>
                </c:pt>
                <c:pt idx="113248">
                  <c:v>0</c:v>
                </c:pt>
                <c:pt idx="113249">
                  <c:v>0</c:v>
                </c:pt>
                <c:pt idx="113250">
                  <c:v>0</c:v>
                </c:pt>
                <c:pt idx="113251">
                  <c:v>0</c:v>
                </c:pt>
                <c:pt idx="113252">
                  <c:v>0</c:v>
                </c:pt>
                <c:pt idx="113253">
                  <c:v>0</c:v>
                </c:pt>
                <c:pt idx="113254">
                  <c:v>0</c:v>
                </c:pt>
                <c:pt idx="113255">
                  <c:v>0</c:v>
                </c:pt>
                <c:pt idx="113256">
                  <c:v>0</c:v>
                </c:pt>
                <c:pt idx="113257">
                  <c:v>0</c:v>
                </c:pt>
                <c:pt idx="113258">
                  <c:v>0</c:v>
                </c:pt>
                <c:pt idx="113259">
                  <c:v>0</c:v>
                </c:pt>
                <c:pt idx="113260">
                  <c:v>0</c:v>
                </c:pt>
                <c:pt idx="113261">
                  <c:v>0</c:v>
                </c:pt>
                <c:pt idx="113262">
                  <c:v>0</c:v>
                </c:pt>
                <c:pt idx="113263">
                  <c:v>0</c:v>
                </c:pt>
                <c:pt idx="113264">
                  <c:v>0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0</c:v>
                </c:pt>
                <c:pt idx="113269">
                  <c:v>0</c:v>
                </c:pt>
                <c:pt idx="113270">
                  <c:v>0</c:v>
                </c:pt>
                <c:pt idx="113271">
                  <c:v>0</c:v>
                </c:pt>
                <c:pt idx="113272">
                  <c:v>0</c:v>
                </c:pt>
                <c:pt idx="113273">
                  <c:v>0</c:v>
                </c:pt>
                <c:pt idx="113274">
                  <c:v>0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0</c:v>
                </c:pt>
                <c:pt idx="113279">
                  <c:v>0</c:v>
                </c:pt>
                <c:pt idx="113280">
                  <c:v>0</c:v>
                </c:pt>
                <c:pt idx="113281">
                  <c:v>0</c:v>
                </c:pt>
                <c:pt idx="113282">
                  <c:v>0</c:v>
                </c:pt>
                <c:pt idx="113283">
                  <c:v>0</c:v>
                </c:pt>
                <c:pt idx="113284">
                  <c:v>0</c:v>
                </c:pt>
                <c:pt idx="113285">
                  <c:v>0</c:v>
                </c:pt>
                <c:pt idx="113286">
                  <c:v>0</c:v>
                </c:pt>
                <c:pt idx="113287">
                  <c:v>0</c:v>
                </c:pt>
                <c:pt idx="113288">
                  <c:v>0</c:v>
                </c:pt>
                <c:pt idx="113289">
                  <c:v>0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0</c:v>
                </c:pt>
                <c:pt idx="113294">
                  <c:v>0</c:v>
                </c:pt>
                <c:pt idx="113295">
                  <c:v>0</c:v>
                </c:pt>
                <c:pt idx="113296">
                  <c:v>0</c:v>
                </c:pt>
                <c:pt idx="113297">
                  <c:v>0</c:v>
                </c:pt>
                <c:pt idx="113298">
                  <c:v>0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22.1</c:v>
                </c:pt>
                <c:pt idx="113307">
                  <c:v>76</c:v>
                </c:pt>
                <c:pt idx="113308">
                  <c:v>86</c:v>
                </c:pt>
                <c:pt idx="113309">
                  <c:v>70.400000000000006</c:v>
                </c:pt>
                <c:pt idx="113310">
                  <c:v>103.9</c:v>
                </c:pt>
                <c:pt idx="113311">
                  <c:v>123.3</c:v>
                </c:pt>
                <c:pt idx="113312">
                  <c:v>155.6</c:v>
                </c:pt>
                <c:pt idx="113313">
                  <c:v>210.3</c:v>
                </c:pt>
                <c:pt idx="113314">
                  <c:v>220.5</c:v>
                </c:pt>
                <c:pt idx="113315">
                  <c:v>227.1</c:v>
                </c:pt>
                <c:pt idx="113316">
                  <c:v>247.2</c:v>
                </c:pt>
                <c:pt idx="113317">
                  <c:v>232.4</c:v>
                </c:pt>
                <c:pt idx="113318">
                  <c:v>226.2</c:v>
                </c:pt>
                <c:pt idx="113319">
                  <c:v>216.1</c:v>
                </c:pt>
                <c:pt idx="113320">
                  <c:v>184.5</c:v>
                </c:pt>
                <c:pt idx="113321">
                  <c:v>165</c:v>
                </c:pt>
                <c:pt idx="113322">
                  <c:v>141.69999999999999</c:v>
                </c:pt>
                <c:pt idx="113323">
                  <c:v>114.1</c:v>
                </c:pt>
                <c:pt idx="113324">
                  <c:v>87.3</c:v>
                </c:pt>
                <c:pt idx="113325">
                  <c:v>75.2</c:v>
                </c:pt>
                <c:pt idx="113326">
                  <c:v>66</c:v>
                </c:pt>
                <c:pt idx="113327">
                  <c:v>59.8</c:v>
                </c:pt>
                <c:pt idx="113328">
                  <c:v>52.9</c:v>
                </c:pt>
                <c:pt idx="113329">
                  <c:v>47.7</c:v>
                </c:pt>
                <c:pt idx="113330">
                  <c:v>43.3</c:v>
                </c:pt>
                <c:pt idx="113331">
                  <c:v>34.299999999999997</c:v>
                </c:pt>
                <c:pt idx="113332">
                  <c:v>27.7</c:v>
                </c:pt>
                <c:pt idx="113333">
                  <c:v>21.4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0</c:v>
                </c:pt>
                <c:pt idx="113339">
                  <c:v>0</c:v>
                </c:pt>
                <c:pt idx="113340">
                  <c:v>0</c:v>
                </c:pt>
                <c:pt idx="113341">
                  <c:v>0</c:v>
                </c:pt>
                <c:pt idx="113342">
                  <c:v>0</c:v>
                </c:pt>
                <c:pt idx="113343">
                  <c:v>0</c:v>
                </c:pt>
                <c:pt idx="113344">
                  <c:v>0</c:v>
                </c:pt>
                <c:pt idx="113345">
                  <c:v>0</c:v>
                </c:pt>
                <c:pt idx="113346">
                  <c:v>0</c:v>
                </c:pt>
                <c:pt idx="113347">
                  <c:v>0</c:v>
                </c:pt>
                <c:pt idx="113348">
                  <c:v>0</c:v>
                </c:pt>
                <c:pt idx="113349">
                  <c:v>0</c:v>
                </c:pt>
                <c:pt idx="113350">
                  <c:v>0</c:v>
                </c:pt>
                <c:pt idx="113351">
                  <c:v>0</c:v>
                </c:pt>
                <c:pt idx="113352">
                  <c:v>0</c:v>
                </c:pt>
                <c:pt idx="113353">
                  <c:v>0</c:v>
                </c:pt>
                <c:pt idx="113354">
                  <c:v>0</c:v>
                </c:pt>
                <c:pt idx="113355">
                  <c:v>0</c:v>
                </c:pt>
                <c:pt idx="113356">
                  <c:v>0</c:v>
                </c:pt>
                <c:pt idx="113357">
                  <c:v>0</c:v>
                </c:pt>
                <c:pt idx="113358">
                  <c:v>0</c:v>
                </c:pt>
                <c:pt idx="113359">
                  <c:v>0</c:v>
                </c:pt>
                <c:pt idx="113360">
                  <c:v>0</c:v>
                </c:pt>
                <c:pt idx="113361">
                  <c:v>0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0</c:v>
                </c:pt>
                <c:pt idx="113369">
                  <c:v>0</c:v>
                </c:pt>
                <c:pt idx="113370">
                  <c:v>0</c:v>
                </c:pt>
                <c:pt idx="113371">
                  <c:v>0</c:v>
                </c:pt>
                <c:pt idx="113372">
                  <c:v>0</c:v>
                </c:pt>
                <c:pt idx="113373">
                  <c:v>0</c:v>
                </c:pt>
                <c:pt idx="113374">
                  <c:v>0</c:v>
                </c:pt>
                <c:pt idx="113375">
                  <c:v>0</c:v>
                </c:pt>
                <c:pt idx="113376">
                  <c:v>0</c:v>
                </c:pt>
                <c:pt idx="113377">
                  <c:v>0</c:v>
                </c:pt>
                <c:pt idx="113378">
                  <c:v>0</c:v>
                </c:pt>
                <c:pt idx="113379">
                  <c:v>0</c:v>
                </c:pt>
                <c:pt idx="113380">
                  <c:v>0</c:v>
                </c:pt>
                <c:pt idx="113381">
                  <c:v>0</c:v>
                </c:pt>
                <c:pt idx="113382">
                  <c:v>0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0</c:v>
                </c:pt>
                <c:pt idx="113387">
                  <c:v>0</c:v>
                </c:pt>
                <c:pt idx="113388">
                  <c:v>0</c:v>
                </c:pt>
                <c:pt idx="113389">
                  <c:v>0</c:v>
                </c:pt>
                <c:pt idx="113390">
                  <c:v>0</c:v>
                </c:pt>
                <c:pt idx="113391">
                  <c:v>0</c:v>
                </c:pt>
                <c:pt idx="113392">
                  <c:v>0</c:v>
                </c:pt>
                <c:pt idx="113393">
                  <c:v>0</c:v>
                </c:pt>
                <c:pt idx="113394">
                  <c:v>0</c:v>
                </c:pt>
                <c:pt idx="113395">
                  <c:v>0</c:v>
                </c:pt>
                <c:pt idx="113396">
                  <c:v>0</c:v>
                </c:pt>
                <c:pt idx="113397">
                  <c:v>0</c:v>
                </c:pt>
                <c:pt idx="113398">
                  <c:v>0</c:v>
                </c:pt>
                <c:pt idx="113399">
                  <c:v>0</c:v>
                </c:pt>
                <c:pt idx="113400">
                  <c:v>0</c:v>
                </c:pt>
                <c:pt idx="113401">
                  <c:v>0</c:v>
                </c:pt>
                <c:pt idx="113402">
                  <c:v>0</c:v>
                </c:pt>
                <c:pt idx="113403">
                  <c:v>0</c:v>
                </c:pt>
                <c:pt idx="113404">
                  <c:v>0</c:v>
                </c:pt>
                <c:pt idx="113405">
                  <c:v>0</c:v>
                </c:pt>
                <c:pt idx="113406">
                  <c:v>0</c:v>
                </c:pt>
                <c:pt idx="113407">
                  <c:v>0</c:v>
                </c:pt>
                <c:pt idx="113408">
                  <c:v>0</c:v>
                </c:pt>
                <c:pt idx="113409">
                  <c:v>0</c:v>
                </c:pt>
                <c:pt idx="113410">
                  <c:v>0</c:v>
                </c:pt>
                <c:pt idx="113411">
                  <c:v>65</c:v>
                </c:pt>
                <c:pt idx="113412">
                  <c:v>84.8</c:v>
                </c:pt>
                <c:pt idx="113413">
                  <c:v>71.3</c:v>
                </c:pt>
                <c:pt idx="113414">
                  <c:v>98.1</c:v>
                </c:pt>
                <c:pt idx="113415">
                  <c:v>96.7</c:v>
                </c:pt>
                <c:pt idx="113416">
                  <c:v>134</c:v>
                </c:pt>
                <c:pt idx="113417">
                  <c:v>180.2</c:v>
                </c:pt>
                <c:pt idx="113418">
                  <c:v>187.9</c:v>
                </c:pt>
                <c:pt idx="113419">
                  <c:v>215</c:v>
                </c:pt>
                <c:pt idx="113420">
                  <c:v>230.3</c:v>
                </c:pt>
                <c:pt idx="113421">
                  <c:v>228.8</c:v>
                </c:pt>
                <c:pt idx="113422">
                  <c:v>238.1</c:v>
                </c:pt>
                <c:pt idx="113423">
                  <c:v>235.7</c:v>
                </c:pt>
                <c:pt idx="113424">
                  <c:v>214.9</c:v>
                </c:pt>
                <c:pt idx="113425">
                  <c:v>194.8</c:v>
                </c:pt>
                <c:pt idx="113426">
                  <c:v>183.5</c:v>
                </c:pt>
                <c:pt idx="113427">
                  <c:v>168.8</c:v>
                </c:pt>
                <c:pt idx="113428">
                  <c:v>144.5</c:v>
                </c:pt>
                <c:pt idx="113429">
                  <c:v>116.1</c:v>
                </c:pt>
                <c:pt idx="113430">
                  <c:v>91.8</c:v>
                </c:pt>
                <c:pt idx="113431">
                  <c:v>78.3</c:v>
                </c:pt>
                <c:pt idx="113432">
                  <c:v>66.599999999999994</c:v>
                </c:pt>
                <c:pt idx="113433">
                  <c:v>54.6</c:v>
                </c:pt>
                <c:pt idx="113434">
                  <c:v>46.9</c:v>
                </c:pt>
                <c:pt idx="113435">
                  <c:v>40.4</c:v>
                </c:pt>
                <c:pt idx="113436">
                  <c:v>33.200000000000003</c:v>
                </c:pt>
                <c:pt idx="113437">
                  <c:v>21.4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0</c:v>
                </c:pt>
                <c:pt idx="113449">
                  <c:v>0</c:v>
                </c:pt>
                <c:pt idx="113450">
                  <c:v>0</c:v>
                </c:pt>
                <c:pt idx="113451">
                  <c:v>0</c:v>
                </c:pt>
                <c:pt idx="113452">
                  <c:v>0</c:v>
                </c:pt>
                <c:pt idx="113453">
                  <c:v>0</c:v>
                </c:pt>
                <c:pt idx="113454">
                  <c:v>0</c:v>
                </c:pt>
                <c:pt idx="113455">
                  <c:v>0</c:v>
                </c:pt>
                <c:pt idx="113456">
                  <c:v>0</c:v>
                </c:pt>
                <c:pt idx="113457">
                  <c:v>0</c:v>
                </c:pt>
                <c:pt idx="113458">
                  <c:v>0</c:v>
                </c:pt>
                <c:pt idx="113459">
                  <c:v>0</c:v>
                </c:pt>
                <c:pt idx="113460">
                  <c:v>0</c:v>
                </c:pt>
                <c:pt idx="113461">
                  <c:v>0</c:v>
                </c:pt>
                <c:pt idx="113462">
                  <c:v>0</c:v>
                </c:pt>
                <c:pt idx="113463">
                  <c:v>0</c:v>
                </c:pt>
                <c:pt idx="113464">
                  <c:v>0</c:v>
                </c:pt>
                <c:pt idx="113465">
                  <c:v>0</c:v>
                </c:pt>
                <c:pt idx="113466">
                  <c:v>0</c:v>
                </c:pt>
                <c:pt idx="113467">
                  <c:v>0</c:v>
                </c:pt>
                <c:pt idx="113468">
                  <c:v>0</c:v>
                </c:pt>
                <c:pt idx="113469">
                  <c:v>0</c:v>
                </c:pt>
                <c:pt idx="113470">
                  <c:v>0</c:v>
                </c:pt>
                <c:pt idx="113471">
                  <c:v>0</c:v>
                </c:pt>
                <c:pt idx="113472">
                  <c:v>0</c:v>
                </c:pt>
                <c:pt idx="113473">
                  <c:v>0</c:v>
                </c:pt>
                <c:pt idx="113474">
                  <c:v>0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0</c:v>
                </c:pt>
                <c:pt idx="113479">
                  <c:v>0</c:v>
                </c:pt>
                <c:pt idx="113480">
                  <c:v>0</c:v>
                </c:pt>
                <c:pt idx="113481">
                  <c:v>0</c:v>
                </c:pt>
                <c:pt idx="113482">
                  <c:v>0</c:v>
                </c:pt>
                <c:pt idx="113483">
                  <c:v>0</c:v>
                </c:pt>
                <c:pt idx="113484">
                  <c:v>0</c:v>
                </c:pt>
                <c:pt idx="113485">
                  <c:v>0</c:v>
                </c:pt>
                <c:pt idx="113486">
                  <c:v>0</c:v>
                </c:pt>
                <c:pt idx="113487">
                  <c:v>0</c:v>
                </c:pt>
                <c:pt idx="113488">
                  <c:v>0</c:v>
                </c:pt>
                <c:pt idx="113489">
                  <c:v>0</c:v>
                </c:pt>
                <c:pt idx="113490">
                  <c:v>0</c:v>
                </c:pt>
                <c:pt idx="113491">
                  <c:v>0</c:v>
                </c:pt>
                <c:pt idx="113492">
                  <c:v>0</c:v>
                </c:pt>
                <c:pt idx="113493">
                  <c:v>0</c:v>
                </c:pt>
                <c:pt idx="113494">
                  <c:v>0</c:v>
                </c:pt>
                <c:pt idx="113495">
                  <c:v>0</c:v>
                </c:pt>
                <c:pt idx="113496">
                  <c:v>0</c:v>
                </c:pt>
                <c:pt idx="113497">
                  <c:v>0</c:v>
                </c:pt>
                <c:pt idx="113498">
                  <c:v>0</c:v>
                </c:pt>
                <c:pt idx="113499">
                  <c:v>0</c:v>
                </c:pt>
                <c:pt idx="113500">
                  <c:v>0</c:v>
                </c:pt>
                <c:pt idx="113501">
                  <c:v>0</c:v>
                </c:pt>
                <c:pt idx="113502">
                  <c:v>0</c:v>
                </c:pt>
                <c:pt idx="113503">
                  <c:v>0</c:v>
                </c:pt>
                <c:pt idx="113504">
                  <c:v>0</c:v>
                </c:pt>
                <c:pt idx="113505">
                  <c:v>0</c:v>
                </c:pt>
                <c:pt idx="113506">
                  <c:v>0</c:v>
                </c:pt>
                <c:pt idx="113507">
                  <c:v>0</c:v>
                </c:pt>
                <c:pt idx="113508">
                  <c:v>0</c:v>
                </c:pt>
                <c:pt idx="113509">
                  <c:v>0</c:v>
                </c:pt>
                <c:pt idx="113510">
                  <c:v>0</c:v>
                </c:pt>
                <c:pt idx="113511">
                  <c:v>0</c:v>
                </c:pt>
                <c:pt idx="113512">
                  <c:v>0</c:v>
                </c:pt>
                <c:pt idx="113513">
                  <c:v>77.3</c:v>
                </c:pt>
                <c:pt idx="113514">
                  <c:v>60.9</c:v>
                </c:pt>
                <c:pt idx="113515">
                  <c:v>131.80000000000001</c:v>
                </c:pt>
                <c:pt idx="113516">
                  <c:v>82.4</c:v>
                </c:pt>
                <c:pt idx="113517">
                  <c:v>108.2</c:v>
                </c:pt>
                <c:pt idx="113518">
                  <c:v>214.6</c:v>
                </c:pt>
                <c:pt idx="113519">
                  <c:v>178.7</c:v>
                </c:pt>
                <c:pt idx="113520">
                  <c:v>211.4</c:v>
                </c:pt>
                <c:pt idx="113521">
                  <c:v>262.60000000000002</c:v>
                </c:pt>
                <c:pt idx="113522">
                  <c:v>226.2</c:v>
                </c:pt>
                <c:pt idx="113523">
                  <c:v>249</c:v>
                </c:pt>
                <c:pt idx="113524">
                  <c:v>253.4</c:v>
                </c:pt>
                <c:pt idx="113525">
                  <c:v>223</c:v>
                </c:pt>
                <c:pt idx="113526">
                  <c:v>208.3</c:v>
                </c:pt>
                <c:pt idx="113527">
                  <c:v>198.8</c:v>
                </c:pt>
                <c:pt idx="113528">
                  <c:v>166.8</c:v>
                </c:pt>
                <c:pt idx="113529">
                  <c:v>128.5</c:v>
                </c:pt>
                <c:pt idx="113530">
                  <c:v>99.1</c:v>
                </c:pt>
                <c:pt idx="113531">
                  <c:v>79</c:v>
                </c:pt>
                <c:pt idx="113532">
                  <c:v>73.599999999999994</c:v>
                </c:pt>
                <c:pt idx="113533">
                  <c:v>68.099999999999994</c:v>
                </c:pt>
                <c:pt idx="113534">
                  <c:v>57.6</c:v>
                </c:pt>
                <c:pt idx="113535">
                  <c:v>50.6</c:v>
                </c:pt>
                <c:pt idx="113536">
                  <c:v>49.4</c:v>
                </c:pt>
                <c:pt idx="113537">
                  <c:v>44.2</c:v>
                </c:pt>
                <c:pt idx="113538">
                  <c:v>32.1</c:v>
                </c:pt>
                <c:pt idx="113539">
                  <c:v>21.9</c:v>
                </c:pt>
                <c:pt idx="113540">
                  <c:v>0</c:v>
                </c:pt>
                <c:pt idx="113541">
                  <c:v>0</c:v>
                </c:pt>
                <c:pt idx="113542">
                  <c:v>0</c:v>
                </c:pt>
                <c:pt idx="113543">
                  <c:v>0</c:v>
                </c:pt>
                <c:pt idx="113544">
                  <c:v>0</c:v>
                </c:pt>
                <c:pt idx="113545">
                  <c:v>0</c:v>
                </c:pt>
                <c:pt idx="113546">
                  <c:v>0</c:v>
                </c:pt>
                <c:pt idx="113547">
                  <c:v>0</c:v>
                </c:pt>
                <c:pt idx="113548">
                  <c:v>0</c:v>
                </c:pt>
                <c:pt idx="113549">
                  <c:v>0</c:v>
                </c:pt>
                <c:pt idx="113550">
                  <c:v>0</c:v>
                </c:pt>
                <c:pt idx="113551">
                  <c:v>0</c:v>
                </c:pt>
                <c:pt idx="113552">
                  <c:v>0</c:v>
                </c:pt>
                <c:pt idx="113553">
                  <c:v>0</c:v>
                </c:pt>
                <c:pt idx="113554">
                  <c:v>0</c:v>
                </c:pt>
                <c:pt idx="113555">
                  <c:v>0</c:v>
                </c:pt>
                <c:pt idx="113556">
                  <c:v>0</c:v>
                </c:pt>
                <c:pt idx="113557">
                  <c:v>0</c:v>
                </c:pt>
                <c:pt idx="113558">
                  <c:v>0</c:v>
                </c:pt>
                <c:pt idx="113559">
                  <c:v>0</c:v>
                </c:pt>
                <c:pt idx="113560">
                  <c:v>0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0</c:v>
                </c:pt>
                <c:pt idx="113582">
                  <c:v>0</c:v>
                </c:pt>
                <c:pt idx="113583">
                  <c:v>0</c:v>
                </c:pt>
                <c:pt idx="113584">
                  <c:v>0</c:v>
                </c:pt>
                <c:pt idx="113585">
                  <c:v>0</c:v>
                </c:pt>
                <c:pt idx="113586">
                  <c:v>0</c:v>
                </c:pt>
                <c:pt idx="113587">
                  <c:v>0</c:v>
                </c:pt>
                <c:pt idx="113588">
                  <c:v>0</c:v>
                </c:pt>
                <c:pt idx="113589">
                  <c:v>0</c:v>
                </c:pt>
                <c:pt idx="113590">
                  <c:v>0</c:v>
                </c:pt>
                <c:pt idx="113591">
                  <c:v>0</c:v>
                </c:pt>
                <c:pt idx="113592">
                  <c:v>0</c:v>
                </c:pt>
                <c:pt idx="113593">
                  <c:v>0</c:v>
                </c:pt>
                <c:pt idx="113594">
                  <c:v>0</c:v>
                </c:pt>
                <c:pt idx="113595">
                  <c:v>0</c:v>
                </c:pt>
                <c:pt idx="113596">
                  <c:v>0</c:v>
                </c:pt>
                <c:pt idx="113597">
                  <c:v>0</c:v>
                </c:pt>
                <c:pt idx="113598">
                  <c:v>0</c:v>
                </c:pt>
                <c:pt idx="113599">
                  <c:v>0</c:v>
                </c:pt>
                <c:pt idx="113600">
                  <c:v>0</c:v>
                </c:pt>
                <c:pt idx="113601">
                  <c:v>0</c:v>
                </c:pt>
                <c:pt idx="113602">
                  <c:v>0</c:v>
                </c:pt>
                <c:pt idx="113603">
                  <c:v>0</c:v>
                </c:pt>
                <c:pt idx="113604">
                  <c:v>0</c:v>
                </c:pt>
                <c:pt idx="113605">
                  <c:v>0</c:v>
                </c:pt>
                <c:pt idx="113606">
                  <c:v>0</c:v>
                </c:pt>
                <c:pt idx="113607">
                  <c:v>0</c:v>
                </c:pt>
                <c:pt idx="113608">
                  <c:v>0</c:v>
                </c:pt>
                <c:pt idx="113609">
                  <c:v>0</c:v>
                </c:pt>
                <c:pt idx="113610">
                  <c:v>0</c:v>
                </c:pt>
                <c:pt idx="113611">
                  <c:v>0</c:v>
                </c:pt>
                <c:pt idx="113612">
                  <c:v>0</c:v>
                </c:pt>
                <c:pt idx="113613">
                  <c:v>46.7</c:v>
                </c:pt>
                <c:pt idx="113614">
                  <c:v>99.4</c:v>
                </c:pt>
                <c:pt idx="113615">
                  <c:v>88.3</c:v>
                </c:pt>
                <c:pt idx="113616">
                  <c:v>118.6</c:v>
                </c:pt>
                <c:pt idx="113617">
                  <c:v>140.6</c:v>
                </c:pt>
                <c:pt idx="113618">
                  <c:v>172</c:v>
                </c:pt>
                <c:pt idx="113619">
                  <c:v>246</c:v>
                </c:pt>
                <c:pt idx="113620">
                  <c:v>260.89999999999998</c:v>
                </c:pt>
                <c:pt idx="113621">
                  <c:v>264.3</c:v>
                </c:pt>
                <c:pt idx="113622">
                  <c:v>289.5</c:v>
                </c:pt>
                <c:pt idx="113623">
                  <c:v>261.2</c:v>
                </c:pt>
                <c:pt idx="113624">
                  <c:v>237.7</c:v>
                </c:pt>
                <c:pt idx="113625">
                  <c:v>213.6</c:v>
                </c:pt>
                <c:pt idx="113626">
                  <c:v>176.7</c:v>
                </c:pt>
                <c:pt idx="113627">
                  <c:v>148.6</c:v>
                </c:pt>
                <c:pt idx="113628">
                  <c:v>132.1</c:v>
                </c:pt>
                <c:pt idx="113629">
                  <c:v>106</c:v>
                </c:pt>
                <c:pt idx="113630">
                  <c:v>79.5</c:v>
                </c:pt>
                <c:pt idx="113631">
                  <c:v>61</c:v>
                </c:pt>
                <c:pt idx="113632">
                  <c:v>55.7</c:v>
                </c:pt>
                <c:pt idx="113633">
                  <c:v>49.3</c:v>
                </c:pt>
                <c:pt idx="113634">
                  <c:v>43.9</c:v>
                </c:pt>
                <c:pt idx="113635">
                  <c:v>39.200000000000003</c:v>
                </c:pt>
                <c:pt idx="113636">
                  <c:v>34.799999999999997</c:v>
                </c:pt>
                <c:pt idx="113637">
                  <c:v>21.7</c:v>
                </c:pt>
                <c:pt idx="113638">
                  <c:v>0</c:v>
                </c:pt>
                <c:pt idx="113639">
                  <c:v>0</c:v>
                </c:pt>
                <c:pt idx="113640">
                  <c:v>0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0</c:v>
                </c:pt>
                <c:pt idx="113647">
                  <c:v>0</c:v>
                </c:pt>
                <c:pt idx="113648">
                  <c:v>0</c:v>
                </c:pt>
                <c:pt idx="113649">
                  <c:v>0</c:v>
                </c:pt>
                <c:pt idx="113650">
                  <c:v>0</c:v>
                </c:pt>
                <c:pt idx="113651">
                  <c:v>0</c:v>
                </c:pt>
                <c:pt idx="113652">
                  <c:v>0</c:v>
                </c:pt>
                <c:pt idx="113653">
                  <c:v>0</c:v>
                </c:pt>
                <c:pt idx="113654">
                  <c:v>0</c:v>
                </c:pt>
                <c:pt idx="113655">
                  <c:v>0</c:v>
                </c:pt>
                <c:pt idx="113656">
                  <c:v>0</c:v>
                </c:pt>
                <c:pt idx="113657">
                  <c:v>0</c:v>
                </c:pt>
                <c:pt idx="113658">
                  <c:v>0</c:v>
                </c:pt>
                <c:pt idx="113659">
                  <c:v>0</c:v>
                </c:pt>
                <c:pt idx="113660">
                  <c:v>0</c:v>
                </c:pt>
                <c:pt idx="113661">
                  <c:v>0</c:v>
                </c:pt>
                <c:pt idx="113662">
                  <c:v>0</c:v>
                </c:pt>
                <c:pt idx="113663">
                  <c:v>0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0</c:v>
                </c:pt>
                <c:pt idx="113681">
                  <c:v>0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0</c:v>
                </c:pt>
                <c:pt idx="113689">
                  <c:v>0</c:v>
                </c:pt>
                <c:pt idx="113690">
                  <c:v>0</c:v>
                </c:pt>
                <c:pt idx="113691">
                  <c:v>0</c:v>
                </c:pt>
                <c:pt idx="113692">
                  <c:v>0</c:v>
                </c:pt>
                <c:pt idx="113693">
                  <c:v>0</c:v>
                </c:pt>
                <c:pt idx="113694">
                  <c:v>0</c:v>
                </c:pt>
                <c:pt idx="113695">
                  <c:v>0</c:v>
                </c:pt>
                <c:pt idx="113696">
                  <c:v>0</c:v>
                </c:pt>
                <c:pt idx="113697">
                  <c:v>0</c:v>
                </c:pt>
                <c:pt idx="113698">
                  <c:v>0</c:v>
                </c:pt>
                <c:pt idx="113699">
                  <c:v>0</c:v>
                </c:pt>
                <c:pt idx="113700">
                  <c:v>0</c:v>
                </c:pt>
                <c:pt idx="113701">
                  <c:v>0</c:v>
                </c:pt>
                <c:pt idx="113702">
                  <c:v>0</c:v>
                </c:pt>
                <c:pt idx="113703">
                  <c:v>0</c:v>
                </c:pt>
                <c:pt idx="113704">
                  <c:v>0</c:v>
                </c:pt>
                <c:pt idx="113705">
                  <c:v>0</c:v>
                </c:pt>
                <c:pt idx="113706">
                  <c:v>0</c:v>
                </c:pt>
                <c:pt idx="113707">
                  <c:v>21.5</c:v>
                </c:pt>
                <c:pt idx="113708">
                  <c:v>36.4</c:v>
                </c:pt>
                <c:pt idx="113709">
                  <c:v>84.5</c:v>
                </c:pt>
                <c:pt idx="113710">
                  <c:v>64.900000000000006</c:v>
                </c:pt>
                <c:pt idx="113711">
                  <c:v>92.4</c:v>
                </c:pt>
                <c:pt idx="113712">
                  <c:v>118.7</c:v>
                </c:pt>
                <c:pt idx="113713">
                  <c:v>129.5</c:v>
                </c:pt>
                <c:pt idx="113714">
                  <c:v>192.2</c:v>
                </c:pt>
                <c:pt idx="113715">
                  <c:v>232</c:v>
                </c:pt>
                <c:pt idx="113716">
                  <c:v>239.2</c:v>
                </c:pt>
                <c:pt idx="113717">
                  <c:v>281.2</c:v>
                </c:pt>
                <c:pt idx="113718">
                  <c:v>286.10000000000002</c:v>
                </c:pt>
                <c:pt idx="113719">
                  <c:v>277.10000000000002</c:v>
                </c:pt>
                <c:pt idx="113720">
                  <c:v>283.89999999999998</c:v>
                </c:pt>
                <c:pt idx="113721">
                  <c:v>271.89999999999998</c:v>
                </c:pt>
                <c:pt idx="113722">
                  <c:v>249.5</c:v>
                </c:pt>
                <c:pt idx="113723">
                  <c:v>232.2</c:v>
                </c:pt>
                <c:pt idx="113724">
                  <c:v>207.7</c:v>
                </c:pt>
                <c:pt idx="113725">
                  <c:v>174.2</c:v>
                </c:pt>
                <c:pt idx="113726">
                  <c:v>136.30000000000001</c:v>
                </c:pt>
                <c:pt idx="113727">
                  <c:v>105.5</c:v>
                </c:pt>
                <c:pt idx="113728">
                  <c:v>84.8</c:v>
                </c:pt>
                <c:pt idx="113729">
                  <c:v>73</c:v>
                </c:pt>
                <c:pt idx="113730">
                  <c:v>61.9</c:v>
                </c:pt>
                <c:pt idx="113731">
                  <c:v>53.6</c:v>
                </c:pt>
                <c:pt idx="113732">
                  <c:v>43.5</c:v>
                </c:pt>
                <c:pt idx="113733">
                  <c:v>39.799999999999997</c:v>
                </c:pt>
                <c:pt idx="113734">
                  <c:v>31.5</c:v>
                </c:pt>
                <c:pt idx="113735">
                  <c:v>20.3</c:v>
                </c:pt>
                <c:pt idx="113736">
                  <c:v>0</c:v>
                </c:pt>
                <c:pt idx="113737">
                  <c:v>0</c:v>
                </c:pt>
                <c:pt idx="113738">
                  <c:v>0</c:v>
                </c:pt>
                <c:pt idx="113739">
                  <c:v>0</c:v>
                </c:pt>
                <c:pt idx="113740">
                  <c:v>0</c:v>
                </c:pt>
                <c:pt idx="113741">
                  <c:v>0</c:v>
                </c:pt>
                <c:pt idx="113742">
                  <c:v>0</c:v>
                </c:pt>
                <c:pt idx="113743">
                  <c:v>0</c:v>
                </c:pt>
                <c:pt idx="113744">
                  <c:v>0</c:v>
                </c:pt>
                <c:pt idx="113745">
                  <c:v>0</c:v>
                </c:pt>
                <c:pt idx="113746">
                  <c:v>0</c:v>
                </c:pt>
                <c:pt idx="113747">
                  <c:v>0</c:v>
                </c:pt>
                <c:pt idx="113748">
                  <c:v>0</c:v>
                </c:pt>
                <c:pt idx="113749">
                  <c:v>0</c:v>
                </c:pt>
                <c:pt idx="113750">
                  <c:v>0</c:v>
                </c:pt>
                <c:pt idx="113751">
                  <c:v>0</c:v>
                </c:pt>
                <c:pt idx="113752">
                  <c:v>0</c:v>
                </c:pt>
                <c:pt idx="113753">
                  <c:v>0</c:v>
                </c:pt>
                <c:pt idx="113754">
                  <c:v>0</c:v>
                </c:pt>
                <c:pt idx="113755">
                  <c:v>0</c:v>
                </c:pt>
                <c:pt idx="113756">
                  <c:v>0</c:v>
                </c:pt>
                <c:pt idx="113757">
                  <c:v>0</c:v>
                </c:pt>
                <c:pt idx="113758">
                  <c:v>0</c:v>
                </c:pt>
                <c:pt idx="113759">
                  <c:v>0</c:v>
                </c:pt>
                <c:pt idx="113760">
                  <c:v>0</c:v>
                </c:pt>
                <c:pt idx="113761">
                  <c:v>0</c:v>
                </c:pt>
                <c:pt idx="113762">
                  <c:v>0</c:v>
                </c:pt>
                <c:pt idx="113763">
                  <c:v>0</c:v>
                </c:pt>
                <c:pt idx="113764">
                  <c:v>0</c:v>
                </c:pt>
                <c:pt idx="113765">
                  <c:v>0</c:v>
                </c:pt>
                <c:pt idx="113766">
                  <c:v>0</c:v>
                </c:pt>
                <c:pt idx="113767">
                  <c:v>0</c:v>
                </c:pt>
                <c:pt idx="113768">
                  <c:v>0</c:v>
                </c:pt>
                <c:pt idx="113769">
                  <c:v>0</c:v>
                </c:pt>
                <c:pt idx="113770">
                  <c:v>0</c:v>
                </c:pt>
                <c:pt idx="113771">
                  <c:v>0</c:v>
                </c:pt>
                <c:pt idx="113772">
                  <c:v>0</c:v>
                </c:pt>
                <c:pt idx="113773">
                  <c:v>0</c:v>
                </c:pt>
                <c:pt idx="113774">
                  <c:v>0</c:v>
                </c:pt>
                <c:pt idx="113775">
                  <c:v>0</c:v>
                </c:pt>
                <c:pt idx="113776">
                  <c:v>0</c:v>
                </c:pt>
                <c:pt idx="113777">
                  <c:v>0</c:v>
                </c:pt>
                <c:pt idx="113778">
                  <c:v>0</c:v>
                </c:pt>
                <c:pt idx="113779">
                  <c:v>0</c:v>
                </c:pt>
                <c:pt idx="113780">
                  <c:v>0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0</c:v>
                </c:pt>
                <c:pt idx="113785">
                  <c:v>0</c:v>
                </c:pt>
                <c:pt idx="113786">
                  <c:v>0</c:v>
                </c:pt>
                <c:pt idx="113787">
                  <c:v>0</c:v>
                </c:pt>
                <c:pt idx="113788">
                  <c:v>0</c:v>
                </c:pt>
                <c:pt idx="113789">
                  <c:v>0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0</c:v>
                </c:pt>
                <c:pt idx="113798">
                  <c:v>0</c:v>
                </c:pt>
                <c:pt idx="113799">
                  <c:v>0</c:v>
                </c:pt>
                <c:pt idx="113800">
                  <c:v>0</c:v>
                </c:pt>
                <c:pt idx="113801">
                  <c:v>0</c:v>
                </c:pt>
                <c:pt idx="113802">
                  <c:v>0</c:v>
                </c:pt>
                <c:pt idx="113803">
                  <c:v>0</c:v>
                </c:pt>
                <c:pt idx="113804">
                  <c:v>0</c:v>
                </c:pt>
                <c:pt idx="113805">
                  <c:v>0</c:v>
                </c:pt>
                <c:pt idx="113806">
                  <c:v>0</c:v>
                </c:pt>
                <c:pt idx="113807">
                  <c:v>51.4</c:v>
                </c:pt>
                <c:pt idx="113808">
                  <c:v>70.5</c:v>
                </c:pt>
                <c:pt idx="113809">
                  <c:v>73.2</c:v>
                </c:pt>
                <c:pt idx="113810">
                  <c:v>136.69999999999999</c:v>
                </c:pt>
                <c:pt idx="113811">
                  <c:v>121.9</c:v>
                </c:pt>
                <c:pt idx="113812">
                  <c:v>159.5</c:v>
                </c:pt>
                <c:pt idx="113813">
                  <c:v>237.3</c:v>
                </c:pt>
                <c:pt idx="113814">
                  <c:v>237.9</c:v>
                </c:pt>
                <c:pt idx="113815">
                  <c:v>271.2</c:v>
                </c:pt>
                <c:pt idx="113816">
                  <c:v>298.3</c:v>
                </c:pt>
                <c:pt idx="113817">
                  <c:v>277</c:v>
                </c:pt>
                <c:pt idx="113818">
                  <c:v>267.5</c:v>
                </c:pt>
                <c:pt idx="113819">
                  <c:v>246.1</c:v>
                </c:pt>
                <c:pt idx="113820">
                  <c:v>211.6</c:v>
                </c:pt>
                <c:pt idx="113821">
                  <c:v>169.6</c:v>
                </c:pt>
                <c:pt idx="113822">
                  <c:v>149</c:v>
                </c:pt>
                <c:pt idx="113823">
                  <c:v>117.9</c:v>
                </c:pt>
                <c:pt idx="113824">
                  <c:v>84.8</c:v>
                </c:pt>
                <c:pt idx="113825">
                  <c:v>65.8</c:v>
                </c:pt>
                <c:pt idx="113826">
                  <c:v>55.4</c:v>
                </c:pt>
                <c:pt idx="113827">
                  <c:v>41.4</c:v>
                </c:pt>
                <c:pt idx="113828">
                  <c:v>37.9</c:v>
                </c:pt>
                <c:pt idx="113829">
                  <c:v>23.1</c:v>
                </c:pt>
                <c:pt idx="113830">
                  <c:v>21.5</c:v>
                </c:pt>
                <c:pt idx="113831">
                  <c:v>0</c:v>
                </c:pt>
                <c:pt idx="113832">
                  <c:v>0</c:v>
                </c:pt>
                <c:pt idx="113833">
                  <c:v>0</c:v>
                </c:pt>
                <c:pt idx="113834">
                  <c:v>0</c:v>
                </c:pt>
                <c:pt idx="113835">
                  <c:v>0</c:v>
                </c:pt>
                <c:pt idx="113836">
                  <c:v>0</c:v>
                </c:pt>
                <c:pt idx="113837">
                  <c:v>0</c:v>
                </c:pt>
                <c:pt idx="113838">
                  <c:v>0</c:v>
                </c:pt>
                <c:pt idx="113839">
                  <c:v>0</c:v>
                </c:pt>
                <c:pt idx="113840">
                  <c:v>0</c:v>
                </c:pt>
                <c:pt idx="113841">
                  <c:v>0</c:v>
                </c:pt>
                <c:pt idx="113842">
                  <c:v>0</c:v>
                </c:pt>
                <c:pt idx="113843">
                  <c:v>0</c:v>
                </c:pt>
                <c:pt idx="113844">
                  <c:v>0</c:v>
                </c:pt>
                <c:pt idx="113845">
                  <c:v>0</c:v>
                </c:pt>
                <c:pt idx="113846">
                  <c:v>0</c:v>
                </c:pt>
                <c:pt idx="113847">
                  <c:v>0</c:v>
                </c:pt>
                <c:pt idx="113848">
                  <c:v>0</c:v>
                </c:pt>
                <c:pt idx="113849">
                  <c:v>0</c:v>
                </c:pt>
                <c:pt idx="113850">
                  <c:v>0</c:v>
                </c:pt>
                <c:pt idx="113851">
                  <c:v>0</c:v>
                </c:pt>
                <c:pt idx="113852">
                  <c:v>0</c:v>
                </c:pt>
                <c:pt idx="113853">
                  <c:v>0</c:v>
                </c:pt>
                <c:pt idx="113854">
                  <c:v>0</c:v>
                </c:pt>
                <c:pt idx="113855">
                  <c:v>0</c:v>
                </c:pt>
                <c:pt idx="113856">
                  <c:v>0</c:v>
                </c:pt>
                <c:pt idx="113857">
                  <c:v>0</c:v>
                </c:pt>
                <c:pt idx="113858">
                  <c:v>0</c:v>
                </c:pt>
                <c:pt idx="113859">
                  <c:v>0</c:v>
                </c:pt>
                <c:pt idx="113860">
                  <c:v>0</c:v>
                </c:pt>
                <c:pt idx="113861">
                  <c:v>0</c:v>
                </c:pt>
                <c:pt idx="113862">
                  <c:v>0</c:v>
                </c:pt>
                <c:pt idx="113863">
                  <c:v>0</c:v>
                </c:pt>
                <c:pt idx="113864">
                  <c:v>0</c:v>
                </c:pt>
                <c:pt idx="113865">
                  <c:v>0</c:v>
                </c:pt>
                <c:pt idx="113866">
                  <c:v>0</c:v>
                </c:pt>
                <c:pt idx="113867">
                  <c:v>0</c:v>
                </c:pt>
                <c:pt idx="113868">
                  <c:v>0</c:v>
                </c:pt>
                <c:pt idx="113869">
                  <c:v>0</c:v>
                </c:pt>
                <c:pt idx="113870">
                  <c:v>0</c:v>
                </c:pt>
                <c:pt idx="113871">
                  <c:v>0</c:v>
                </c:pt>
                <c:pt idx="113872">
                  <c:v>0</c:v>
                </c:pt>
                <c:pt idx="113873">
                  <c:v>0</c:v>
                </c:pt>
                <c:pt idx="113874">
                  <c:v>0</c:v>
                </c:pt>
                <c:pt idx="113875">
                  <c:v>0</c:v>
                </c:pt>
                <c:pt idx="113876">
                  <c:v>0</c:v>
                </c:pt>
                <c:pt idx="113877">
                  <c:v>0</c:v>
                </c:pt>
                <c:pt idx="113878">
                  <c:v>0</c:v>
                </c:pt>
                <c:pt idx="113879">
                  <c:v>0</c:v>
                </c:pt>
                <c:pt idx="113880">
                  <c:v>0</c:v>
                </c:pt>
                <c:pt idx="113881">
                  <c:v>0</c:v>
                </c:pt>
                <c:pt idx="113882">
                  <c:v>0</c:v>
                </c:pt>
                <c:pt idx="113883">
                  <c:v>0</c:v>
                </c:pt>
                <c:pt idx="113884">
                  <c:v>0</c:v>
                </c:pt>
                <c:pt idx="113885">
                  <c:v>0</c:v>
                </c:pt>
                <c:pt idx="113886">
                  <c:v>0</c:v>
                </c:pt>
                <c:pt idx="113887">
                  <c:v>0</c:v>
                </c:pt>
                <c:pt idx="113888">
                  <c:v>0</c:v>
                </c:pt>
                <c:pt idx="113889">
                  <c:v>0</c:v>
                </c:pt>
                <c:pt idx="113890">
                  <c:v>0</c:v>
                </c:pt>
                <c:pt idx="113891">
                  <c:v>0</c:v>
                </c:pt>
                <c:pt idx="113892">
                  <c:v>0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0</c:v>
                </c:pt>
                <c:pt idx="113898">
                  <c:v>0</c:v>
                </c:pt>
                <c:pt idx="113899">
                  <c:v>0</c:v>
                </c:pt>
                <c:pt idx="113900">
                  <c:v>0</c:v>
                </c:pt>
                <c:pt idx="113901">
                  <c:v>0</c:v>
                </c:pt>
                <c:pt idx="113902">
                  <c:v>0</c:v>
                </c:pt>
                <c:pt idx="113903">
                  <c:v>21.3</c:v>
                </c:pt>
                <c:pt idx="113904">
                  <c:v>52</c:v>
                </c:pt>
                <c:pt idx="113905">
                  <c:v>77.2</c:v>
                </c:pt>
                <c:pt idx="113906">
                  <c:v>78.7</c:v>
                </c:pt>
                <c:pt idx="113907">
                  <c:v>102.5</c:v>
                </c:pt>
                <c:pt idx="113908">
                  <c:v>126.4</c:v>
                </c:pt>
                <c:pt idx="113909">
                  <c:v>124.3</c:v>
                </c:pt>
                <c:pt idx="113910">
                  <c:v>190</c:v>
                </c:pt>
                <c:pt idx="113911">
                  <c:v>223.7</c:v>
                </c:pt>
                <c:pt idx="113912">
                  <c:v>227.1</c:v>
                </c:pt>
                <c:pt idx="113913">
                  <c:v>271.39999999999998</c:v>
                </c:pt>
                <c:pt idx="113914">
                  <c:v>295.10000000000002</c:v>
                </c:pt>
                <c:pt idx="113915">
                  <c:v>295</c:v>
                </c:pt>
                <c:pt idx="113916">
                  <c:v>301.2</c:v>
                </c:pt>
                <c:pt idx="113917">
                  <c:v>284.5</c:v>
                </c:pt>
                <c:pt idx="113918">
                  <c:v>249.8</c:v>
                </c:pt>
                <c:pt idx="113919">
                  <c:v>216.1</c:v>
                </c:pt>
                <c:pt idx="113920">
                  <c:v>186</c:v>
                </c:pt>
                <c:pt idx="113921">
                  <c:v>146.80000000000001</c:v>
                </c:pt>
                <c:pt idx="113922">
                  <c:v>110.7</c:v>
                </c:pt>
                <c:pt idx="113923">
                  <c:v>91.4</c:v>
                </c:pt>
                <c:pt idx="113924">
                  <c:v>80.900000000000006</c:v>
                </c:pt>
                <c:pt idx="113925">
                  <c:v>68</c:v>
                </c:pt>
                <c:pt idx="113926">
                  <c:v>60.6</c:v>
                </c:pt>
                <c:pt idx="113927">
                  <c:v>56.7</c:v>
                </c:pt>
                <c:pt idx="113928">
                  <c:v>48.8</c:v>
                </c:pt>
                <c:pt idx="113929">
                  <c:v>42</c:v>
                </c:pt>
                <c:pt idx="113930">
                  <c:v>37</c:v>
                </c:pt>
                <c:pt idx="113931">
                  <c:v>28.4</c:v>
                </c:pt>
                <c:pt idx="113932">
                  <c:v>0</c:v>
                </c:pt>
                <c:pt idx="113933">
                  <c:v>0</c:v>
                </c:pt>
                <c:pt idx="113934">
                  <c:v>0</c:v>
                </c:pt>
                <c:pt idx="113935">
                  <c:v>0</c:v>
                </c:pt>
                <c:pt idx="113936">
                  <c:v>0</c:v>
                </c:pt>
                <c:pt idx="113937">
                  <c:v>0</c:v>
                </c:pt>
                <c:pt idx="113938">
                  <c:v>0</c:v>
                </c:pt>
                <c:pt idx="113939">
                  <c:v>0</c:v>
                </c:pt>
                <c:pt idx="113940">
                  <c:v>0</c:v>
                </c:pt>
                <c:pt idx="113941">
                  <c:v>0</c:v>
                </c:pt>
                <c:pt idx="113942">
                  <c:v>0</c:v>
                </c:pt>
                <c:pt idx="113943">
                  <c:v>0</c:v>
                </c:pt>
                <c:pt idx="113944">
                  <c:v>0</c:v>
                </c:pt>
                <c:pt idx="113945">
                  <c:v>0</c:v>
                </c:pt>
                <c:pt idx="113946">
                  <c:v>0</c:v>
                </c:pt>
                <c:pt idx="113947">
                  <c:v>0</c:v>
                </c:pt>
                <c:pt idx="113948">
                  <c:v>0</c:v>
                </c:pt>
                <c:pt idx="113949">
                  <c:v>0</c:v>
                </c:pt>
                <c:pt idx="113950">
                  <c:v>0</c:v>
                </c:pt>
                <c:pt idx="113951">
                  <c:v>0</c:v>
                </c:pt>
                <c:pt idx="113952">
                  <c:v>0</c:v>
                </c:pt>
                <c:pt idx="113953">
                  <c:v>0</c:v>
                </c:pt>
                <c:pt idx="113954">
                  <c:v>0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0</c:v>
                </c:pt>
                <c:pt idx="113961">
                  <c:v>0</c:v>
                </c:pt>
                <c:pt idx="113962">
                  <c:v>0</c:v>
                </c:pt>
                <c:pt idx="113963">
                  <c:v>0</c:v>
                </c:pt>
                <c:pt idx="113964">
                  <c:v>0</c:v>
                </c:pt>
                <c:pt idx="113965">
                  <c:v>0</c:v>
                </c:pt>
                <c:pt idx="113966">
                  <c:v>0</c:v>
                </c:pt>
                <c:pt idx="113967">
                  <c:v>0</c:v>
                </c:pt>
                <c:pt idx="113968">
                  <c:v>0</c:v>
                </c:pt>
                <c:pt idx="113969">
                  <c:v>0</c:v>
                </c:pt>
                <c:pt idx="113970">
                  <c:v>0</c:v>
                </c:pt>
                <c:pt idx="113971">
                  <c:v>0</c:v>
                </c:pt>
                <c:pt idx="113972">
                  <c:v>0</c:v>
                </c:pt>
                <c:pt idx="113973">
                  <c:v>0</c:v>
                </c:pt>
                <c:pt idx="113974">
                  <c:v>0</c:v>
                </c:pt>
                <c:pt idx="113975">
                  <c:v>0</c:v>
                </c:pt>
                <c:pt idx="113976">
                  <c:v>0</c:v>
                </c:pt>
                <c:pt idx="113977">
                  <c:v>0</c:v>
                </c:pt>
                <c:pt idx="113978">
                  <c:v>0</c:v>
                </c:pt>
                <c:pt idx="113979">
                  <c:v>0</c:v>
                </c:pt>
                <c:pt idx="113980">
                  <c:v>0</c:v>
                </c:pt>
                <c:pt idx="113981">
                  <c:v>0</c:v>
                </c:pt>
                <c:pt idx="113982">
                  <c:v>0</c:v>
                </c:pt>
                <c:pt idx="113983">
                  <c:v>0</c:v>
                </c:pt>
                <c:pt idx="113984">
                  <c:v>0</c:v>
                </c:pt>
                <c:pt idx="113985">
                  <c:v>0</c:v>
                </c:pt>
                <c:pt idx="113986">
                  <c:v>0</c:v>
                </c:pt>
                <c:pt idx="113987">
                  <c:v>0</c:v>
                </c:pt>
                <c:pt idx="113988">
                  <c:v>0</c:v>
                </c:pt>
                <c:pt idx="113989">
                  <c:v>0</c:v>
                </c:pt>
                <c:pt idx="113990">
                  <c:v>0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0</c:v>
                </c:pt>
                <c:pt idx="113996">
                  <c:v>0</c:v>
                </c:pt>
                <c:pt idx="113997">
                  <c:v>0</c:v>
                </c:pt>
                <c:pt idx="113998">
                  <c:v>0</c:v>
                </c:pt>
                <c:pt idx="113999">
                  <c:v>0</c:v>
                </c:pt>
                <c:pt idx="114000">
                  <c:v>0</c:v>
                </c:pt>
                <c:pt idx="114001">
                  <c:v>0</c:v>
                </c:pt>
                <c:pt idx="114002">
                  <c:v>20.8</c:v>
                </c:pt>
                <c:pt idx="114003">
                  <c:v>71.8</c:v>
                </c:pt>
                <c:pt idx="114004">
                  <c:v>91.6</c:v>
                </c:pt>
                <c:pt idx="114005">
                  <c:v>87.6</c:v>
                </c:pt>
                <c:pt idx="114006">
                  <c:v>140.9</c:v>
                </c:pt>
                <c:pt idx="114007">
                  <c:v>100</c:v>
                </c:pt>
                <c:pt idx="114008">
                  <c:v>166.7</c:v>
                </c:pt>
                <c:pt idx="114009">
                  <c:v>230.8</c:v>
                </c:pt>
                <c:pt idx="114010">
                  <c:v>222.1</c:v>
                </c:pt>
                <c:pt idx="114011">
                  <c:v>275.3</c:v>
                </c:pt>
                <c:pt idx="114012">
                  <c:v>280.2</c:v>
                </c:pt>
                <c:pt idx="114013">
                  <c:v>254.9</c:v>
                </c:pt>
                <c:pt idx="114014">
                  <c:v>254.9</c:v>
                </c:pt>
                <c:pt idx="114015">
                  <c:v>234.3</c:v>
                </c:pt>
                <c:pt idx="114016">
                  <c:v>203</c:v>
                </c:pt>
                <c:pt idx="114017">
                  <c:v>178.7</c:v>
                </c:pt>
                <c:pt idx="114018">
                  <c:v>162.69999999999999</c:v>
                </c:pt>
                <c:pt idx="114019">
                  <c:v>141.80000000000001</c:v>
                </c:pt>
                <c:pt idx="114020">
                  <c:v>120.2</c:v>
                </c:pt>
                <c:pt idx="114021">
                  <c:v>98.5</c:v>
                </c:pt>
                <c:pt idx="114022">
                  <c:v>80.099999999999994</c:v>
                </c:pt>
                <c:pt idx="114023">
                  <c:v>68.599999999999994</c:v>
                </c:pt>
                <c:pt idx="114024">
                  <c:v>56.8</c:v>
                </c:pt>
                <c:pt idx="114025">
                  <c:v>48.1</c:v>
                </c:pt>
                <c:pt idx="114026">
                  <c:v>42.4</c:v>
                </c:pt>
                <c:pt idx="114027">
                  <c:v>37.200000000000003</c:v>
                </c:pt>
                <c:pt idx="114028">
                  <c:v>28.9</c:v>
                </c:pt>
                <c:pt idx="114029">
                  <c:v>21.1</c:v>
                </c:pt>
                <c:pt idx="114030">
                  <c:v>0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0</c:v>
                </c:pt>
                <c:pt idx="114035">
                  <c:v>0</c:v>
                </c:pt>
                <c:pt idx="114036">
                  <c:v>0</c:v>
                </c:pt>
                <c:pt idx="114037">
                  <c:v>0</c:v>
                </c:pt>
                <c:pt idx="114038">
                  <c:v>0</c:v>
                </c:pt>
                <c:pt idx="114039">
                  <c:v>0</c:v>
                </c:pt>
                <c:pt idx="114040">
                  <c:v>0</c:v>
                </c:pt>
                <c:pt idx="114041">
                  <c:v>0</c:v>
                </c:pt>
                <c:pt idx="114042">
                  <c:v>0</c:v>
                </c:pt>
                <c:pt idx="114043">
                  <c:v>0</c:v>
                </c:pt>
                <c:pt idx="114044">
                  <c:v>0</c:v>
                </c:pt>
                <c:pt idx="114045">
                  <c:v>0</c:v>
                </c:pt>
                <c:pt idx="114046">
                  <c:v>0</c:v>
                </c:pt>
                <c:pt idx="114047">
                  <c:v>0</c:v>
                </c:pt>
                <c:pt idx="114048">
                  <c:v>0</c:v>
                </c:pt>
                <c:pt idx="114049">
                  <c:v>0</c:v>
                </c:pt>
                <c:pt idx="114050">
                  <c:v>0</c:v>
                </c:pt>
                <c:pt idx="114051">
                  <c:v>0</c:v>
                </c:pt>
                <c:pt idx="114052">
                  <c:v>0</c:v>
                </c:pt>
                <c:pt idx="114053">
                  <c:v>0</c:v>
                </c:pt>
                <c:pt idx="114054">
                  <c:v>0</c:v>
                </c:pt>
                <c:pt idx="114055">
                  <c:v>0</c:v>
                </c:pt>
                <c:pt idx="114056">
                  <c:v>0</c:v>
                </c:pt>
                <c:pt idx="114057">
                  <c:v>0</c:v>
                </c:pt>
                <c:pt idx="114058">
                  <c:v>0</c:v>
                </c:pt>
                <c:pt idx="114059">
                  <c:v>0</c:v>
                </c:pt>
                <c:pt idx="114060">
                  <c:v>0</c:v>
                </c:pt>
                <c:pt idx="114061">
                  <c:v>0</c:v>
                </c:pt>
                <c:pt idx="114062">
                  <c:v>0</c:v>
                </c:pt>
                <c:pt idx="114063">
                  <c:v>0</c:v>
                </c:pt>
                <c:pt idx="114064">
                  <c:v>0</c:v>
                </c:pt>
                <c:pt idx="114065">
                  <c:v>0</c:v>
                </c:pt>
                <c:pt idx="114066">
                  <c:v>0</c:v>
                </c:pt>
                <c:pt idx="114067">
                  <c:v>0</c:v>
                </c:pt>
                <c:pt idx="114068">
                  <c:v>0</c:v>
                </c:pt>
                <c:pt idx="114069">
                  <c:v>0</c:v>
                </c:pt>
                <c:pt idx="114070">
                  <c:v>0</c:v>
                </c:pt>
                <c:pt idx="114071">
                  <c:v>0</c:v>
                </c:pt>
                <c:pt idx="114072">
                  <c:v>0</c:v>
                </c:pt>
                <c:pt idx="114073">
                  <c:v>0</c:v>
                </c:pt>
                <c:pt idx="114074">
                  <c:v>0</c:v>
                </c:pt>
                <c:pt idx="114075">
                  <c:v>0</c:v>
                </c:pt>
                <c:pt idx="114076">
                  <c:v>0</c:v>
                </c:pt>
                <c:pt idx="114077">
                  <c:v>0</c:v>
                </c:pt>
                <c:pt idx="114078">
                  <c:v>0</c:v>
                </c:pt>
                <c:pt idx="114079">
                  <c:v>0</c:v>
                </c:pt>
                <c:pt idx="114080">
                  <c:v>0</c:v>
                </c:pt>
                <c:pt idx="114081">
                  <c:v>0</c:v>
                </c:pt>
                <c:pt idx="114082">
                  <c:v>0</c:v>
                </c:pt>
                <c:pt idx="114083">
                  <c:v>0</c:v>
                </c:pt>
                <c:pt idx="114084">
                  <c:v>0</c:v>
                </c:pt>
                <c:pt idx="114085">
                  <c:v>0</c:v>
                </c:pt>
                <c:pt idx="114086">
                  <c:v>0</c:v>
                </c:pt>
                <c:pt idx="114087">
                  <c:v>0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0</c:v>
                </c:pt>
                <c:pt idx="114096">
                  <c:v>0</c:v>
                </c:pt>
                <c:pt idx="114097">
                  <c:v>0</c:v>
                </c:pt>
                <c:pt idx="114098">
                  <c:v>0</c:v>
                </c:pt>
                <c:pt idx="114099">
                  <c:v>0</c:v>
                </c:pt>
                <c:pt idx="114100">
                  <c:v>49.6</c:v>
                </c:pt>
                <c:pt idx="114101">
                  <c:v>32</c:v>
                </c:pt>
                <c:pt idx="114102">
                  <c:v>81.8</c:v>
                </c:pt>
                <c:pt idx="114103">
                  <c:v>58.9</c:v>
                </c:pt>
                <c:pt idx="114104">
                  <c:v>96.1</c:v>
                </c:pt>
                <c:pt idx="114105">
                  <c:v>74.599999999999994</c:v>
                </c:pt>
                <c:pt idx="114106">
                  <c:v>125.7</c:v>
                </c:pt>
                <c:pt idx="114107">
                  <c:v>174.7</c:v>
                </c:pt>
                <c:pt idx="114108">
                  <c:v>159.19999999999999</c:v>
                </c:pt>
                <c:pt idx="114109">
                  <c:v>205.7</c:v>
                </c:pt>
                <c:pt idx="114110">
                  <c:v>240.1</c:v>
                </c:pt>
                <c:pt idx="114111">
                  <c:v>227.7</c:v>
                </c:pt>
                <c:pt idx="114112">
                  <c:v>266.10000000000002</c:v>
                </c:pt>
                <c:pt idx="114113">
                  <c:v>276</c:v>
                </c:pt>
                <c:pt idx="114114">
                  <c:v>261.8</c:v>
                </c:pt>
                <c:pt idx="114115">
                  <c:v>260.8</c:v>
                </c:pt>
                <c:pt idx="114116">
                  <c:v>244.7</c:v>
                </c:pt>
                <c:pt idx="114117">
                  <c:v>225.6</c:v>
                </c:pt>
                <c:pt idx="114118">
                  <c:v>197.6</c:v>
                </c:pt>
                <c:pt idx="114119">
                  <c:v>165.1</c:v>
                </c:pt>
                <c:pt idx="114120">
                  <c:v>118.9</c:v>
                </c:pt>
                <c:pt idx="114121">
                  <c:v>83.1</c:v>
                </c:pt>
                <c:pt idx="114122">
                  <c:v>68.8</c:v>
                </c:pt>
                <c:pt idx="114123">
                  <c:v>57.2</c:v>
                </c:pt>
                <c:pt idx="114124">
                  <c:v>49.6</c:v>
                </c:pt>
                <c:pt idx="114125">
                  <c:v>45.4</c:v>
                </c:pt>
                <c:pt idx="114126">
                  <c:v>38.299999999999997</c:v>
                </c:pt>
                <c:pt idx="114127">
                  <c:v>33</c:v>
                </c:pt>
                <c:pt idx="114128">
                  <c:v>24.7</c:v>
                </c:pt>
                <c:pt idx="114129">
                  <c:v>0</c:v>
                </c:pt>
                <c:pt idx="114130">
                  <c:v>0</c:v>
                </c:pt>
                <c:pt idx="114131">
                  <c:v>0</c:v>
                </c:pt>
                <c:pt idx="114132">
                  <c:v>0</c:v>
                </c:pt>
                <c:pt idx="114133">
                  <c:v>0</c:v>
                </c:pt>
                <c:pt idx="114134">
                  <c:v>0</c:v>
                </c:pt>
                <c:pt idx="114135">
                  <c:v>0</c:v>
                </c:pt>
                <c:pt idx="114136">
                  <c:v>0</c:v>
                </c:pt>
                <c:pt idx="114137">
                  <c:v>0</c:v>
                </c:pt>
                <c:pt idx="114138">
                  <c:v>0</c:v>
                </c:pt>
                <c:pt idx="114139">
                  <c:v>0</c:v>
                </c:pt>
                <c:pt idx="114140">
                  <c:v>0</c:v>
                </c:pt>
                <c:pt idx="114141">
                  <c:v>0</c:v>
                </c:pt>
                <c:pt idx="114142">
                  <c:v>0</c:v>
                </c:pt>
                <c:pt idx="114143">
                  <c:v>0</c:v>
                </c:pt>
                <c:pt idx="114144">
                  <c:v>0</c:v>
                </c:pt>
                <c:pt idx="114145">
                  <c:v>0</c:v>
                </c:pt>
                <c:pt idx="114146">
                  <c:v>0</c:v>
                </c:pt>
                <c:pt idx="114147">
                  <c:v>0</c:v>
                </c:pt>
                <c:pt idx="114148">
                  <c:v>0</c:v>
                </c:pt>
                <c:pt idx="114149">
                  <c:v>0</c:v>
                </c:pt>
                <c:pt idx="114150">
                  <c:v>0</c:v>
                </c:pt>
                <c:pt idx="114151">
                  <c:v>0</c:v>
                </c:pt>
                <c:pt idx="114152">
                  <c:v>0</c:v>
                </c:pt>
                <c:pt idx="114153">
                  <c:v>0</c:v>
                </c:pt>
                <c:pt idx="114154">
                  <c:v>0</c:v>
                </c:pt>
                <c:pt idx="114155">
                  <c:v>0</c:v>
                </c:pt>
                <c:pt idx="114156">
                  <c:v>0</c:v>
                </c:pt>
                <c:pt idx="114157">
                  <c:v>0</c:v>
                </c:pt>
                <c:pt idx="114158">
                  <c:v>0</c:v>
                </c:pt>
                <c:pt idx="114159">
                  <c:v>0</c:v>
                </c:pt>
                <c:pt idx="114160">
                  <c:v>0</c:v>
                </c:pt>
                <c:pt idx="114161">
                  <c:v>0</c:v>
                </c:pt>
                <c:pt idx="114162">
                  <c:v>0</c:v>
                </c:pt>
                <c:pt idx="114163">
                  <c:v>0</c:v>
                </c:pt>
                <c:pt idx="114164">
                  <c:v>0</c:v>
                </c:pt>
                <c:pt idx="114165">
                  <c:v>0</c:v>
                </c:pt>
                <c:pt idx="114166">
                  <c:v>0</c:v>
                </c:pt>
                <c:pt idx="114167">
                  <c:v>0</c:v>
                </c:pt>
                <c:pt idx="114168">
                  <c:v>0</c:v>
                </c:pt>
                <c:pt idx="114169">
                  <c:v>0</c:v>
                </c:pt>
                <c:pt idx="114170">
                  <c:v>0</c:v>
                </c:pt>
                <c:pt idx="114171">
                  <c:v>0</c:v>
                </c:pt>
                <c:pt idx="114172">
                  <c:v>0</c:v>
                </c:pt>
                <c:pt idx="114173">
                  <c:v>0</c:v>
                </c:pt>
                <c:pt idx="114174">
                  <c:v>0</c:v>
                </c:pt>
                <c:pt idx="114175">
                  <c:v>0</c:v>
                </c:pt>
                <c:pt idx="114176">
                  <c:v>0</c:v>
                </c:pt>
                <c:pt idx="114177">
                  <c:v>0</c:v>
                </c:pt>
                <c:pt idx="114178">
                  <c:v>0</c:v>
                </c:pt>
                <c:pt idx="114179">
                  <c:v>0</c:v>
                </c:pt>
                <c:pt idx="114180">
                  <c:v>0</c:v>
                </c:pt>
                <c:pt idx="114181">
                  <c:v>0</c:v>
                </c:pt>
                <c:pt idx="114182">
                  <c:v>0</c:v>
                </c:pt>
                <c:pt idx="114183">
                  <c:v>0</c:v>
                </c:pt>
                <c:pt idx="114184">
                  <c:v>0</c:v>
                </c:pt>
                <c:pt idx="114185">
                  <c:v>0</c:v>
                </c:pt>
                <c:pt idx="114186">
                  <c:v>0</c:v>
                </c:pt>
                <c:pt idx="114187">
                  <c:v>0</c:v>
                </c:pt>
                <c:pt idx="114188">
                  <c:v>0</c:v>
                </c:pt>
                <c:pt idx="114189">
                  <c:v>0</c:v>
                </c:pt>
                <c:pt idx="114190">
                  <c:v>0</c:v>
                </c:pt>
                <c:pt idx="114191">
                  <c:v>0</c:v>
                </c:pt>
                <c:pt idx="114192">
                  <c:v>0</c:v>
                </c:pt>
                <c:pt idx="114193">
                  <c:v>0</c:v>
                </c:pt>
                <c:pt idx="114194">
                  <c:v>0</c:v>
                </c:pt>
                <c:pt idx="114195">
                  <c:v>0</c:v>
                </c:pt>
                <c:pt idx="114196">
                  <c:v>0</c:v>
                </c:pt>
                <c:pt idx="114197">
                  <c:v>0</c:v>
                </c:pt>
                <c:pt idx="114198">
                  <c:v>0</c:v>
                </c:pt>
                <c:pt idx="114199">
                  <c:v>50.6</c:v>
                </c:pt>
                <c:pt idx="114200">
                  <c:v>80.2</c:v>
                </c:pt>
                <c:pt idx="114201">
                  <c:v>99</c:v>
                </c:pt>
                <c:pt idx="114202">
                  <c:v>118.3</c:v>
                </c:pt>
                <c:pt idx="114203">
                  <c:v>122.1</c:v>
                </c:pt>
                <c:pt idx="114204">
                  <c:v>166</c:v>
                </c:pt>
                <c:pt idx="114205">
                  <c:v>222.6</c:v>
                </c:pt>
                <c:pt idx="114206">
                  <c:v>234.4</c:v>
                </c:pt>
                <c:pt idx="114207">
                  <c:v>256.10000000000002</c:v>
                </c:pt>
                <c:pt idx="114208">
                  <c:v>271.39999999999998</c:v>
                </c:pt>
                <c:pt idx="114209">
                  <c:v>255.7</c:v>
                </c:pt>
                <c:pt idx="114210">
                  <c:v>250.3</c:v>
                </c:pt>
                <c:pt idx="114211">
                  <c:v>242.6</c:v>
                </c:pt>
                <c:pt idx="114212">
                  <c:v>220.9</c:v>
                </c:pt>
                <c:pt idx="114213">
                  <c:v>205</c:v>
                </c:pt>
                <c:pt idx="114214">
                  <c:v>191.9</c:v>
                </c:pt>
                <c:pt idx="114215">
                  <c:v>175.4</c:v>
                </c:pt>
                <c:pt idx="114216">
                  <c:v>155.4</c:v>
                </c:pt>
                <c:pt idx="114217">
                  <c:v>130.6</c:v>
                </c:pt>
                <c:pt idx="114218">
                  <c:v>101.8</c:v>
                </c:pt>
                <c:pt idx="114219">
                  <c:v>80.5</c:v>
                </c:pt>
                <c:pt idx="114220">
                  <c:v>70.599999999999994</c:v>
                </c:pt>
                <c:pt idx="114221">
                  <c:v>58.3</c:v>
                </c:pt>
                <c:pt idx="114222">
                  <c:v>50.2</c:v>
                </c:pt>
                <c:pt idx="114223">
                  <c:v>45.1</c:v>
                </c:pt>
                <c:pt idx="114224">
                  <c:v>39.200000000000003</c:v>
                </c:pt>
                <c:pt idx="114225">
                  <c:v>30.5</c:v>
                </c:pt>
                <c:pt idx="114226">
                  <c:v>0</c:v>
                </c:pt>
                <c:pt idx="114227">
                  <c:v>0</c:v>
                </c:pt>
                <c:pt idx="114228">
                  <c:v>0</c:v>
                </c:pt>
                <c:pt idx="114229">
                  <c:v>0</c:v>
                </c:pt>
                <c:pt idx="114230">
                  <c:v>0</c:v>
                </c:pt>
                <c:pt idx="114231">
                  <c:v>0</c:v>
                </c:pt>
                <c:pt idx="114232">
                  <c:v>0</c:v>
                </c:pt>
                <c:pt idx="114233">
                  <c:v>0</c:v>
                </c:pt>
                <c:pt idx="114234">
                  <c:v>0</c:v>
                </c:pt>
                <c:pt idx="114235">
                  <c:v>0</c:v>
                </c:pt>
                <c:pt idx="114236">
                  <c:v>0</c:v>
                </c:pt>
                <c:pt idx="114237">
                  <c:v>0</c:v>
                </c:pt>
                <c:pt idx="114238">
                  <c:v>0</c:v>
                </c:pt>
                <c:pt idx="114239">
                  <c:v>0</c:v>
                </c:pt>
                <c:pt idx="114240">
                  <c:v>0</c:v>
                </c:pt>
                <c:pt idx="114241">
                  <c:v>0</c:v>
                </c:pt>
                <c:pt idx="114242">
                  <c:v>0</c:v>
                </c:pt>
                <c:pt idx="114243">
                  <c:v>0</c:v>
                </c:pt>
                <c:pt idx="114244">
                  <c:v>0</c:v>
                </c:pt>
                <c:pt idx="114245">
                  <c:v>0</c:v>
                </c:pt>
                <c:pt idx="114246">
                  <c:v>0</c:v>
                </c:pt>
                <c:pt idx="114247">
                  <c:v>0</c:v>
                </c:pt>
                <c:pt idx="114248">
                  <c:v>0</c:v>
                </c:pt>
                <c:pt idx="114249">
                  <c:v>0</c:v>
                </c:pt>
                <c:pt idx="114250">
                  <c:v>0</c:v>
                </c:pt>
                <c:pt idx="114251">
                  <c:v>0</c:v>
                </c:pt>
                <c:pt idx="114252">
                  <c:v>0</c:v>
                </c:pt>
                <c:pt idx="114253">
                  <c:v>0</c:v>
                </c:pt>
                <c:pt idx="114254">
                  <c:v>0</c:v>
                </c:pt>
                <c:pt idx="114255">
                  <c:v>0</c:v>
                </c:pt>
                <c:pt idx="114256">
                  <c:v>0</c:v>
                </c:pt>
                <c:pt idx="114257">
                  <c:v>0</c:v>
                </c:pt>
                <c:pt idx="114258">
                  <c:v>0</c:v>
                </c:pt>
                <c:pt idx="114259">
                  <c:v>0</c:v>
                </c:pt>
                <c:pt idx="114260">
                  <c:v>0</c:v>
                </c:pt>
                <c:pt idx="114261">
                  <c:v>0</c:v>
                </c:pt>
                <c:pt idx="114262">
                  <c:v>0</c:v>
                </c:pt>
                <c:pt idx="114263">
                  <c:v>0</c:v>
                </c:pt>
                <c:pt idx="114264">
                  <c:v>0</c:v>
                </c:pt>
                <c:pt idx="114265">
                  <c:v>0</c:v>
                </c:pt>
                <c:pt idx="114266">
                  <c:v>0</c:v>
                </c:pt>
                <c:pt idx="114267">
                  <c:v>0</c:v>
                </c:pt>
                <c:pt idx="114268">
                  <c:v>0</c:v>
                </c:pt>
                <c:pt idx="114269">
                  <c:v>0</c:v>
                </c:pt>
                <c:pt idx="114270">
                  <c:v>0</c:v>
                </c:pt>
                <c:pt idx="114271">
                  <c:v>0</c:v>
                </c:pt>
                <c:pt idx="114272">
                  <c:v>0</c:v>
                </c:pt>
                <c:pt idx="114273">
                  <c:v>0</c:v>
                </c:pt>
                <c:pt idx="114274">
                  <c:v>0</c:v>
                </c:pt>
                <c:pt idx="114275">
                  <c:v>0</c:v>
                </c:pt>
                <c:pt idx="114276">
                  <c:v>0</c:v>
                </c:pt>
                <c:pt idx="114277">
                  <c:v>0</c:v>
                </c:pt>
                <c:pt idx="114278">
                  <c:v>0</c:v>
                </c:pt>
                <c:pt idx="114279">
                  <c:v>0</c:v>
                </c:pt>
                <c:pt idx="114280">
                  <c:v>0</c:v>
                </c:pt>
                <c:pt idx="114281">
                  <c:v>0</c:v>
                </c:pt>
                <c:pt idx="114282">
                  <c:v>0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0</c:v>
                </c:pt>
                <c:pt idx="114287">
                  <c:v>0</c:v>
                </c:pt>
                <c:pt idx="114288">
                  <c:v>0</c:v>
                </c:pt>
                <c:pt idx="114289">
                  <c:v>0</c:v>
                </c:pt>
                <c:pt idx="114290">
                  <c:v>0</c:v>
                </c:pt>
                <c:pt idx="114291">
                  <c:v>0</c:v>
                </c:pt>
                <c:pt idx="114292">
                  <c:v>0</c:v>
                </c:pt>
                <c:pt idx="114293">
                  <c:v>0</c:v>
                </c:pt>
                <c:pt idx="114294">
                  <c:v>0</c:v>
                </c:pt>
                <c:pt idx="114295">
                  <c:v>0</c:v>
                </c:pt>
                <c:pt idx="114296">
                  <c:v>23</c:v>
                </c:pt>
                <c:pt idx="114297">
                  <c:v>85.7</c:v>
                </c:pt>
                <c:pt idx="114298">
                  <c:v>86.3</c:v>
                </c:pt>
                <c:pt idx="114299">
                  <c:v>155.1</c:v>
                </c:pt>
                <c:pt idx="114300">
                  <c:v>95.3</c:v>
                </c:pt>
                <c:pt idx="114301">
                  <c:v>139.1</c:v>
                </c:pt>
                <c:pt idx="114302">
                  <c:v>205.9</c:v>
                </c:pt>
                <c:pt idx="114303">
                  <c:v>177.6</c:v>
                </c:pt>
                <c:pt idx="114304">
                  <c:v>235.3</c:v>
                </c:pt>
                <c:pt idx="114305">
                  <c:v>266.60000000000002</c:v>
                </c:pt>
                <c:pt idx="114306">
                  <c:v>245.9</c:v>
                </c:pt>
                <c:pt idx="114307">
                  <c:v>275.5</c:v>
                </c:pt>
                <c:pt idx="114308">
                  <c:v>266.3</c:v>
                </c:pt>
                <c:pt idx="114309">
                  <c:v>224.6</c:v>
                </c:pt>
                <c:pt idx="114310">
                  <c:v>197.7</c:v>
                </c:pt>
                <c:pt idx="114311">
                  <c:v>166.5</c:v>
                </c:pt>
                <c:pt idx="114312">
                  <c:v>133.5</c:v>
                </c:pt>
                <c:pt idx="114313">
                  <c:v>102</c:v>
                </c:pt>
                <c:pt idx="114314">
                  <c:v>81.599999999999994</c:v>
                </c:pt>
                <c:pt idx="114315">
                  <c:v>68.2</c:v>
                </c:pt>
                <c:pt idx="114316">
                  <c:v>61.7</c:v>
                </c:pt>
                <c:pt idx="114317">
                  <c:v>53.9</c:v>
                </c:pt>
                <c:pt idx="114318">
                  <c:v>47.3</c:v>
                </c:pt>
                <c:pt idx="114319">
                  <c:v>42.2</c:v>
                </c:pt>
                <c:pt idx="114320">
                  <c:v>37.700000000000003</c:v>
                </c:pt>
                <c:pt idx="114321">
                  <c:v>29.9</c:v>
                </c:pt>
                <c:pt idx="114322">
                  <c:v>21.6</c:v>
                </c:pt>
                <c:pt idx="114323">
                  <c:v>0</c:v>
                </c:pt>
                <c:pt idx="114324">
                  <c:v>0</c:v>
                </c:pt>
                <c:pt idx="114325">
                  <c:v>0</c:v>
                </c:pt>
                <c:pt idx="114326">
                  <c:v>0</c:v>
                </c:pt>
                <c:pt idx="114327">
                  <c:v>0</c:v>
                </c:pt>
                <c:pt idx="114328">
                  <c:v>0</c:v>
                </c:pt>
                <c:pt idx="114329">
                  <c:v>0</c:v>
                </c:pt>
                <c:pt idx="114330">
                  <c:v>0</c:v>
                </c:pt>
                <c:pt idx="114331">
                  <c:v>0</c:v>
                </c:pt>
                <c:pt idx="114332">
                  <c:v>0</c:v>
                </c:pt>
                <c:pt idx="114333">
                  <c:v>0</c:v>
                </c:pt>
                <c:pt idx="114334">
                  <c:v>0</c:v>
                </c:pt>
                <c:pt idx="114335">
                  <c:v>0</c:v>
                </c:pt>
                <c:pt idx="114336">
                  <c:v>0</c:v>
                </c:pt>
                <c:pt idx="114337">
                  <c:v>0</c:v>
                </c:pt>
                <c:pt idx="114338">
                  <c:v>0</c:v>
                </c:pt>
                <c:pt idx="114339">
                  <c:v>0</c:v>
                </c:pt>
                <c:pt idx="114340">
                  <c:v>0</c:v>
                </c:pt>
                <c:pt idx="114341">
                  <c:v>0</c:v>
                </c:pt>
                <c:pt idx="114342">
                  <c:v>0</c:v>
                </c:pt>
                <c:pt idx="114343">
                  <c:v>0</c:v>
                </c:pt>
                <c:pt idx="114344">
                  <c:v>0</c:v>
                </c:pt>
                <c:pt idx="114345">
                  <c:v>0</c:v>
                </c:pt>
                <c:pt idx="114346">
                  <c:v>0</c:v>
                </c:pt>
                <c:pt idx="114347">
                  <c:v>0</c:v>
                </c:pt>
                <c:pt idx="114348">
                  <c:v>0</c:v>
                </c:pt>
                <c:pt idx="114349">
                  <c:v>0</c:v>
                </c:pt>
                <c:pt idx="114350">
                  <c:v>0</c:v>
                </c:pt>
                <c:pt idx="114351">
                  <c:v>0</c:v>
                </c:pt>
                <c:pt idx="114352">
                  <c:v>0</c:v>
                </c:pt>
                <c:pt idx="114353">
                  <c:v>0</c:v>
                </c:pt>
                <c:pt idx="114354">
                  <c:v>0</c:v>
                </c:pt>
                <c:pt idx="114355">
                  <c:v>0</c:v>
                </c:pt>
                <c:pt idx="114356">
                  <c:v>0</c:v>
                </c:pt>
                <c:pt idx="114357">
                  <c:v>0</c:v>
                </c:pt>
                <c:pt idx="114358">
                  <c:v>0</c:v>
                </c:pt>
                <c:pt idx="114359">
                  <c:v>0</c:v>
                </c:pt>
                <c:pt idx="114360">
                  <c:v>0</c:v>
                </c:pt>
                <c:pt idx="114361">
                  <c:v>0</c:v>
                </c:pt>
                <c:pt idx="114362">
                  <c:v>0</c:v>
                </c:pt>
                <c:pt idx="114363">
                  <c:v>0</c:v>
                </c:pt>
                <c:pt idx="114364">
                  <c:v>0</c:v>
                </c:pt>
                <c:pt idx="114365">
                  <c:v>0</c:v>
                </c:pt>
                <c:pt idx="114366">
                  <c:v>0</c:v>
                </c:pt>
                <c:pt idx="114367">
                  <c:v>0</c:v>
                </c:pt>
                <c:pt idx="114368">
                  <c:v>0</c:v>
                </c:pt>
                <c:pt idx="114369">
                  <c:v>0</c:v>
                </c:pt>
                <c:pt idx="114370">
                  <c:v>0</c:v>
                </c:pt>
                <c:pt idx="114371">
                  <c:v>0</c:v>
                </c:pt>
                <c:pt idx="114372">
                  <c:v>0</c:v>
                </c:pt>
                <c:pt idx="114373">
                  <c:v>0</c:v>
                </c:pt>
                <c:pt idx="114374">
                  <c:v>0</c:v>
                </c:pt>
                <c:pt idx="114375">
                  <c:v>0</c:v>
                </c:pt>
                <c:pt idx="114376">
                  <c:v>0</c:v>
                </c:pt>
                <c:pt idx="114377">
                  <c:v>0</c:v>
                </c:pt>
                <c:pt idx="114378">
                  <c:v>0</c:v>
                </c:pt>
                <c:pt idx="114379">
                  <c:v>0</c:v>
                </c:pt>
                <c:pt idx="114380">
                  <c:v>0</c:v>
                </c:pt>
                <c:pt idx="114381">
                  <c:v>0</c:v>
                </c:pt>
                <c:pt idx="114382">
                  <c:v>0</c:v>
                </c:pt>
                <c:pt idx="114383">
                  <c:v>0</c:v>
                </c:pt>
                <c:pt idx="114384">
                  <c:v>0</c:v>
                </c:pt>
                <c:pt idx="114385">
                  <c:v>0</c:v>
                </c:pt>
                <c:pt idx="114386">
                  <c:v>0</c:v>
                </c:pt>
                <c:pt idx="114387">
                  <c:v>0</c:v>
                </c:pt>
                <c:pt idx="114388">
                  <c:v>0</c:v>
                </c:pt>
                <c:pt idx="114389">
                  <c:v>0</c:v>
                </c:pt>
                <c:pt idx="114390">
                  <c:v>0</c:v>
                </c:pt>
                <c:pt idx="114391">
                  <c:v>0</c:v>
                </c:pt>
                <c:pt idx="114392">
                  <c:v>0</c:v>
                </c:pt>
                <c:pt idx="114393">
                  <c:v>0</c:v>
                </c:pt>
                <c:pt idx="114394">
                  <c:v>38.200000000000003</c:v>
                </c:pt>
                <c:pt idx="114395">
                  <c:v>86.2</c:v>
                </c:pt>
                <c:pt idx="114396">
                  <c:v>93.8</c:v>
                </c:pt>
                <c:pt idx="114397">
                  <c:v>91.8</c:v>
                </c:pt>
                <c:pt idx="114398">
                  <c:v>146.4</c:v>
                </c:pt>
                <c:pt idx="114399">
                  <c:v>119.3</c:v>
                </c:pt>
                <c:pt idx="114400">
                  <c:v>194.6</c:v>
                </c:pt>
                <c:pt idx="114401">
                  <c:v>240.7</c:v>
                </c:pt>
                <c:pt idx="114402">
                  <c:v>223.5</c:v>
                </c:pt>
                <c:pt idx="114403">
                  <c:v>275</c:v>
                </c:pt>
                <c:pt idx="114404">
                  <c:v>280.39999999999998</c:v>
                </c:pt>
                <c:pt idx="114405">
                  <c:v>265.8</c:v>
                </c:pt>
                <c:pt idx="114406">
                  <c:v>273.2</c:v>
                </c:pt>
                <c:pt idx="114407">
                  <c:v>253.1</c:v>
                </c:pt>
                <c:pt idx="114408">
                  <c:v>231.3</c:v>
                </c:pt>
                <c:pt idx="114409">
                  <c:v>224.2</c:v>
                </c:pt>
                <c:pt idx="114410">
                  <c:v>217</c:v>
                </c:pt>
                <c:pt idx="114411">
                  <c:v>205.6</c:v>
                </c:pt>
                <c:pt idx="114412">
                  <c:v>184.6</c:v>
                </c:pt>
                <c:pt idx="114413">
                  <c:v>167.2</c:v>
                </c:pt>
                <c:pt idx="114414">
                  <c:v>133.9</c:v>
                </c:pt>
                <c:pt idx="114415">
                  <c:v>101.8</c:v>
                </c:pt>
                <c:pt idx="114416">
                  <c:v>82.3</c:v>
                </c:pt>
                <c:pt idx="114417">
                  <c:v>68.3</c:v>
                </c:pt>
                <c:pt idx="114418">
                  <c:v>57.6</c:v>
                </c:pt>
                <c:pt idx="114419">
                  <c:v>50</c:v>
                </c:pt>
                <c:pt idx="114420">
                  <c:v>44.7</c:v>
                </c:pt>
                <c:pt idx="114421">
                  <c:v>38.299999999999997</c:v>
                </c:pt>
                <c:pt idx="114422">
                  <c:v>31.4</c:v>
                </c:pt>
                <c:pt idx="114423">
                  <c:v>0</c:v>
                </c:pt>
                <c:pt idx="114424">
                  <c:v>0</c:v>
                </c:pt>
                <c:pt idx="114425">
                  <c:v>0</c:v>
                </c:pt>
                <c:pt idx="114426">
                  <c:v>0</c:v>
                </c:pt>
                <c:pt idx="114427">
                  <c:v>0</c:v>
                </c:pt>
                <c:pt idx="114428">
                  <c:v>0</c:v>
                </c:pt>
                <c:pt idx="114429">
                  <c:v>0</c:v>
                </c:pt>
                <c:pt idx="114430">
                  <c:v>0</c:v>
                </c:pt>
                <c:pt idx="114431">
                  <c:v>0</c:v>
                </c:pt>
                <c:pt idx="114432">
                  <c:v>0</c:v>
                </c:pt>
                <c:pt idx="114433">
                  <c:v>0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0</c:v>
                </c:pt>
                <c:pt idx="114439">
                  <c:v>0</c:v>
                </c:pt>
                <c:pt idx="114440">
                  <c:v>0</c:v>
                </c:pt>
                <c:pt idx="114441">
                  <c:v>0</c:v>
                </c:pt>
                <c:pt idx="114442">
                  <c:v>0</c:v>
                </c:pt>
                <c:pt idx="114443">
                  <c:v>0</c:v>
                </c:pt>
                <c:pt idx="114444">
                  <c:v>0</c:v>
                </c:pt>
                <c:pt idx="114445">
                  <c:v>0</c:v>
                </c:pt>
                <c:pt idx="114446">
                  <c:v>0</c:v>
                </c:pt>
                <c:pt idx="114447">
                  <c:v>0</c:v>
                </c:pt>
                <c:pt idx="114448">
                  <c:v>0</c:v>
                </c:pt>
                <c:pt idx="114449">
                  <c:v>0</c:v>
                </c:pt>
                <c:pt idx="114450">
                  <c:v>0</c:v>
                </c:pt>
                <c:pt idx="114451">
                  <c:v>0</c:v>
                </c:pt>
                <c:pt idx="114452">
                  <c:v>0</c:v>
                </c:pt>
                <c:pt idx="114453">
                  <c:v>0</c:v>
                </c:pt>
                <c:pt idx="114454">
                  <c:v>0</c:v>
                </c:pt>
                <c:pt idx="114455">
                  <c:v>0</c:v>
                </c:pt>
                <c:pt idx="114456">
                  <c:v>0</c:v>
                </c:pt>
                <c:pt idx="114457">
                  <c:v>0</c:v>
                </c:pt>
                <c:pt idx="114458">
                  <c:v>0</c:v>
                </c:pt>
                <c:pt idx="114459">
                  <c:v>0</c:v>
                </c:pt>
                <c:pt idx="114460">
                  <c:v>0</c:v>
                </c:pt>
                <c:pt idx="114461">
                  <c:v>0</c:v>
                </c:pt>
                <c:pt idx="114462">
                  <c:v>0</c:v>
                </c:pt>
                <c:pt idx="114463">
                  <c:v>0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0</c:v>
                </c:pt>
                <c:pt idx="114468">
                  <c:v>0</c:v>
                </c:pt>
                <c:pt idx="114469">
                  <c:v>0</c:v>
                </c:pt>
                <c:pt idx="114470">
                  <c:v>0</c:v>
                </c:pt>
                <c:pt idx="114471">
                  <c:v>0</c:v>
                </c:pt>
                <c:pt idx="114472">
                  <c:v>0</c:v>
                </c:pt>
                <c:pt idx="114473">
                  <c:v>0</c:v>
                </c:pt>
                <c:pt idx="114474">
                  <c:v>0</c:v>
                </c:pt>
                <c:pt idx="114475">
                  <c:v>0</c:v>
                </c:pt>
                <c:pt idx="114476">
                  <c:v>0</c:v>
                </c:pt>
                <c:pt idx="114477">
                  <c:v>0</c:v>
                </c:pt>
                <c:pt idx="114478">
                  <c:v>0</c:v>
                </c:pt>
                <c:pt idx="114479">
                  <c:v>0</c:v>
                </c:pt>
                <c:pt idx="114480">
                  <c:v>0</c:v>
                </c:pt>
                <c:pt idx="114481">
                  <c:v>0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0</c:v>
                </c:pt>
                <c:pt idx="114495">
                  <c:v>58.8</c:v>
                </c:pt>
                <c:pt idx="114496">
                  <c:v>71.400000000000006</c:v>
                </c:pt>
                <c:pt idx="114497">
                  <c:v>111.3</c:v>
                </c:pt>
                <c:pt idx="114498">
                  <c:v>102.9</c:v>
                </c:pt>
                <c:pt idx="114499">
                  <c:v>125.4</c:v>
                </c:pt>
                <c:pt idx="114500">
                  <c:v>187.6</c:v>
                </c:pt>
                <c:pt idx="114501">
                  <c:v>190.3</c:v>
                </c:pt>
                <c:pt idx="114502">
                  <c:v>219.4</c:v>
                </c:pt>
                <c:pt idx="114503">
                  <c:v>268.10000000000002</c:v>
                </c:pt>
                <c:pt idx="114504">
                  <c:v>271</c:v>
                </c:pt>
                <c:pt idx="114505">
                  <c:v>284.60000000000002</c:v>
                </c:pt>
                <c:pt idx="114506">
                  <c:v>294</c:v>
                </c:pt>
                <c:pt idx="114507">
                  <c:v>272.39999999999998</c:v>
                </c:pt>
                <c:pt idx="114508">
                  <c:v>250.4</c:v>
                </c:pt>
                <c:pt idx="114509">
                  <c:v>228.3</c:v>
                </c:pt>
                <c:pt idx="114510">
                  <c:v>195.2</c:v>
                </c:pt>
                <c:pt idx="114511">
                  <c:v>154.9</c:v>
                </c:pt>
                <c:pt idx="114512">
                  <c:v>116.7</c:v>
                </c:pt>
                <c:pt idx="114513">
                  <c:v>89</c:v>
                </c:pt>
                <c:pt idx="114514">
                  <c:v>75.7</c:v>
                </c:pt>
                <c:pt idx="114515">
                  <c:v>66.5</c:v>
                </c:pt>
                <c:pt idx="114516">
                  <c:v>57.2</c:v>
                </c:pt>
                <c:pt idx="114517">
                  <c:v>51.2</c:v>
                </c:pt>
                <c:pt idx="114518">
                  <c:v>46.6</c:v>
                </c:pt>
                <c:pt idx="114519">
                  <c:v>40.9</c:v>
                </c:pt>
                <c:pt idx="114520">
                  <c:v>31.1</c:v>
                </c:pt>
                <c:pt idx="114521">
                  <c:v>21.4</c:v>
                </c:pt>
                <c:pt idx="114522">
                  <c:v>0</c:v>
                </c:pt>
                <c:pt idx="114523">
                  <c:v>0</c:v>
                </c:pt>
                <c:pt idx="114524">
                  <c:v>0</c:v>
                </c:pt>
                <c:pt idx="114525">
                  <c:v>0</c:v>
                </c:pt>
                <c:pt idx="114526">
                  <c:v>0</c:v>
                </c:pt>
                <c:pt idx="114527">
                  <c:v>0</c:v>
                </c:pt>
                <c:pt idx="114528">
                  <c:v>0</c:v>
                </c:pt>
                <c:pt idx="114529">
                  <c:v>0</c:v>
                </c:pt>
                <c:pt idx="114530">
                  <c:v>0</c:v>
                </c:pt>
                <c:pt idx="114531">
                  <c:v>0</c:v>
                </c:pt>
                <c:pt idx="114532">
                  <c:v>0</c:v>
                </c:pt>
                <c:pt idx="114533">
                  <c:v>0</c:v>
                </c:pt>
                <c:pt idx="114534">
                  <c:v>0</c:v>
                </c:pt>
                <c:pt idx="114535">
                  <c:v>0</c:v>
                </c:pt>
                <c:pt idx="114536">
                  <c:v>0</c:v>
                </c:pt>
                <c:pt idx="114537">
                  <c:v>0</c:v>
                </c:pt>
                <c:pt idx="114538">
                  <c:v>0</c:v>
                </c:pt>
                <c:pt idx="114539">
                  <c:v>0</c:v>
                </c:pt>
                <c:pt idx="114540">
                  <c:v>0</c:v>
                </c:pt>
                <c:pt idx="114541">
                  <c:v>0</c:v>
                </c:pt>
                <c:pt idx="114542">
                  <c:v>0</c:v>
                </c:pt>
                <c:pt idx="114543">
                  <c:v>0</c:v>
                </c:pt>
                <c:pt idx="114544">
                  <c:v>0</c:v>
                </c:pt>
                <c:pt idx="114545">
                  <c:v>0</c:v>
                </c:pt>
                <c:pt idx="114546">
                  <c:v>0</c:v>
                </c:pt>
                <c:pt idx="114547">
                  <c:v>0</c:v>
                </c:pt>
                <c:pt idx="114548">
                  <c:v>0</c:v>
                </c:pt>
                <c:pt idx="114549">
                  <c:v>0</c:v>
                </c:pt>
                <c:pt idx="114550">
                  <c:v>0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0</c:v>
                </c:pt>
                <c:pt idx="114556">
                  <c:v>0</c:v>
                </c:pt>
                <c:pt idx="114557">
                  <c:v>0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0</c:v>
                </c:pt>
                <c:pt idx="114562">
                  <c:v>0</c:v>
                </c:pt>
                <c:pt idx="114563">
                  <c:v>0</c:v>
                </c:pt>
                <c:pt idx="114564">
                  <c:v>0</c:v>
                </c:pt>
                <c:pt idx="114565">
                  <c:v>0</c:v>
                </c:pt>
                <c:pt idx="114566">
                  <c:v>0</c:v>
                </c:pt>
                <c:pt idx="114567">
                  <c:v>0</c:v>
                </c:pt>
                <c:pt idx="114568">
                  <c:v>0</c:v>
                </c:pt>
                <c:pt idx="114569">
                  <c:v>0</c:v>
                </c:pt>
                <c:pt idx="114570">
                  <c:v>0</c:v>
                </c:pt>
                <c:pt idx="114571">
                  <c:v>0</c:v>
                </c:pt>
                <c:pt idx="114572">
                  <c:v>0</c:v>
                </c:pt>
                <c:pt idx="114573">
                  <c:v>0</c:v>
                </c:pt>
                <c:pt idx="114574">
                  <c:v>0</c:v>
                </c:pt>
                <c:pt idx="114575">
                  <c:v>0</c:v>
                </c:pt>
                <c:pt idx="114576">
                  <c:v>0</c:v>
                </c:pt>
                <c:pt idx="114577">
                  <c:v>0</c:v>
                </c:pt>
                <c:pt idx="114578">
                  <c:v>0</c:v>
                </c:pt>
                <c:pt idx="114579">
                  <c:v>0</c:v>
                </c:pt>
                <c:pt idx="114580">
                  <c:v>0</c:v>
                </c:pt>
                <c:pt idx="114581">
                  <c:v>0</c:v>
                </c:pt>
                <c:pt idx="114582">
                  <c:v>0</c:v>
                </c:pt>
                <c:pt idx="114583">
                  <c:v>0</c:v>
                </c:pt>
                <c:pt idx="114584">
                  <c:v>0</c:v>
                </c:pt>
                <c:pt idx="114585">
                  <c:v>0</c:v>
                </c:pt>
                <c:pt idx="114586">
                  <c:v>0</c:v>
                </c:pt>
                <c:pt idx="114587">
                  <c:v>0</c:v>
                </c:pt>
                <c:pt idx="114588">
                  <c:v>0</c:v>
                </c:pt>
                <c:pt idx="114589">
                  <c:v>0</c:v>
                </c:pt>
                <c:pt idx="114590">
                  <c:v>0</c:v>
                </c:pt>
                <c:pt idx="114591">
                  <c:v>0</c:v>
                </c:pt>
                <c:pt idx="114592">
                  <c:v>103.6</c:v>
                </c:pt>
                <c:pt idx="114593">
                  <c:v>86</c:v>
                </c:pt>
                <c:pt idx="114594">
                  <c:v>73.3</c:v>
                </c:pt>
                <c:pt idx="114595">
                  <c:v>138.30000000000001</c:v>
                </c:pt>
                <c:pt idx="114596">
                  <c:v>105.7</c:v>
                </c:pt>
                <c:pt idx="114597">
                  <c:v>156.69999999999999</c:v>
                </c:pt>
                <c:pt idx="114598">
                  <c:v>225.7</c:v>
                </c:pt>
                <c:pt idx="114599">
                  <c:v>216.9</c:v>
                </c:pt>
                <c:pt idx="114600">
                  <c:v>259.2</c:v>
                </c:pt>
                <c:pt idx="114601">
                  <c:v>277.8</c:v>
                </c:pt>
                <c:pt idx="114602">
                  <c:v>257.2</c:v>
                </c:pt>
                <c:pt idx="114603">
                  <c:v>266.7</c:v>
                </c:pt>
                <c:pt idx="114604">
                  <c:v>248.5</c:v>
                </c:pt>
                <c:pt idx="114605">
                  <c:v>226.9</c:v>
                </c:pt>
                <c:pt idx="114606">
                  <c:v>209.1</c:v>
                </c:pt>
                <c:pt idx="114607">
                  <c:v>198.9</c:v>
                </c:pt>
                <c:pt idx="114608">
                  <c:v>188.6</c:v>
                </c:pt>
                <c:pt idx="114609">
                  <c:v>173.7</c:v>
                </c:pt>
                <c:pt idx="114610">
                  <c:v>152.69999999999999</c:v>
                </c:pt>
                <c:pt idx="114611">
                  <c:v>125.2</c:v>
                </c:pt>
                <c:pt idx="114612">
                  <c:v>92.2</c:v>
                </c:pt>
                <c:pt idx="114613">
                  <c:v>76.5</c:v>
                </c:pt>
                <c:pt idx="114614">
                  <c:v>64.8</c:v>
                </c:pt>
                <c:pt idx="114615">
                  <c:v>52.9</c:v>
                </c:pt>
                <c:pt idx="114616">
                  <c:v>43.7</c:v>
                </c:pt>
                <c:pt idx="114617">
                  <c:v>39.4</c:v>
                </c:pt>
                <c:pt idx="114618">
                  <c:v>32.5</c:v>
                </c:pt>
                <c:pt idx="114619">
                  <c:v>24.2</c:v>
                </c:pt>
                <c:pt idx="114620">
                  <c:v>0</c:v>
                </c:pt>
                <c:pt idx="114621">
                  <c:v>0</c:v>
                </c:pt>
                <c:pt idx="114622">
                  <c:v>0</c:v>
                </c:pt>
                <c:pt idx="114623">
                  <c:v>0</c:v>
                </c:pt>
                <c:pt idx="114624">
                  <c:v>0</c:v>
                </c:pt>
                <c:pt idx="114625">
                  <c:v>0</c:v>
                </c:pt>
                <c:pt idx="114626">
                  <c:v>0</c:v>
                </c:pt>
                <c:pt idx="114627">
                  <c:v>0</c:v>
                </c:pt>
                <c:pt idx="114628">
                  <c:v>0</c:v>
                </c:pt>
                <c:pt idx="114629">
                  <c:v>0</c:v>
                </c:pt>
                <c:pt idx="114630">
                  <c:v>0</c:v>
                </c:pt>
                <c:pt idx="114631">
                  <c:v>0</c:v>
                </c:pt>
                <c:pt idx="114632">
                  <c:v>0</c:v>
                </c:pt>
                <c:pt idx="114633">
                  <c:v>0</c:v>
                </c:pt>
                <c:pt idx="114634">
                  <c:v>0</c:v>
                </c:pt>
                <c:pt idx="114635">
                  <c:v>0</c:v>
                </c:pt>
                <c:pt idx="114636">
                  <c:v>0</c:v>
                </c:pt>
                <c:pt idx="114637">
                  <c:v>0</c:v>
                </c:pt>
                <c:pt idx="114638">
                  <c:v>0</c:v>
                </c:pt>
                <c:pt idx="114639">
                  <c:v>0</c:v>
                </c:pt>
                <c:pt idx="114640">
                  <c:v>0</c:v>
                </c:pt>
                <c:pt idx="114641">
                  <c:v>0</c:v>
                </c:pt>
                <c:pt idx="114642">
                  <c:v>0</c:v>
                </c:pt>
                <c:pt idx="114643">
                  <c:v>0</c:v>
                </c:pt>
                <c:pt idx="114644">
                  <c:v>0</c:v>
                </c:pt>
                <c:pt idx="114645">
                  <c:v>0</c:v>
                </c:pt>
                <c:pt idx="114646">
                  <c:v>0</c:v>
                </c:pt>
                <c:pt idx="114647">
                  <c:v>0</c:v>
                </c:pt>
                <c:pt idx="114648">
                  <c:v>0</c:v>
                </c:pt>
                <c:pt idx="114649">
                  <c:v>0</c:v>
                </c:pt>
                <c:pt idx="114650">
                  <c:v>0</c:v>
                </c:pt>
                <c:pt idx="114651">
                  <c:v>0</c:v>
                </c:pt>
                <c:pt idx="114652">
                  <c:v>0</c:v>
                </c:pt>
                <c:pt idx="114653">
                  <c:v>0</c:v>
                </c:pt>
                <c:pt idx="114654">
                  <c:v>0</c:v>
                </c:pt>
                <c:pt idx="114655">
                  <c:v>0</c:v>
                </c:pt>
                <c:pt idx="114656">
                  <c:v>0</c:v>
                </c:pt>
                <c:pt idx="114657">
                  <c:v>0</c:v>
                </c:pt>
                <c:pt idx="114658">
                  <c:v>0</c:v>
                </c:pt>
                <c:pt idx="114659">
                  <c:v>0</c:v>
                </c:pt>
                <c:pt idx="114660">
                  <c:v>0</c:v>
                </c:pt>
                <c:pt idx="114661">
                  <c:v>0</c:v>
                </c:pt>
                <c:pt idx="114662">
                  <c:v>0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0</c:v>
                </c:pt>
                <c:pt idx="114667">
                  <c:v>0</c:v>
                </c:pt>
                <c:pt idx="114668">
                  <c:v>0</c:v>
                </c:pt>
                <c:pt idx="114669">
                  <c:v>0</c:v>
                </c:pt>
                <c:pt idx="114670">
                  <c:v>0</c:v>
                </c:pt>
                <c:pt idx="114671">
                  <c:v>0</c:v>
                </c:pt>
                <c:pt idx="114672">
                  <c:v>0</c:v>
                </c:pt>
                <c:pt idx="114673">
                  <c:v>0</c:v>
                </c:pt>
                <c:pt idx="114674">
                  <c:v>0</c:v>
                </c:pt>
                <c:pt idx="114675">
                  <c:v>0</c:v>
                </c:pt>
                <c:pt idx="114676">
                  <c:v>0</c:v>
                </c:pt>
                <c:pt idx="114677">
                  <c:v>0</c:v>
                </c:pt>
                <c:pt idx="114678">
                  <c:v>0</c:v>
                </c:pt>
                <c:pt idx="114679">
                  <c:v>0</c:v>
                </c:pt>
                <c:pt idx="114680">
                  <c:v>0</c:v>
                </c:pt>
                <c:pt idx="114681">
                  <c:v>0</c:v>
                </c:pt>
                <c:pt idx="114682">
                  <c:v>0</c:v>
                </c:pt>
                <c:pt idx="114683">
                  <c:v>0</c:v>
                </c:pt>
                <c:pt idx="114684">
                  <c:v>0</c:v>
                </c:pt>
                <c:pt idx="114685">
                  <c:v>0</c:v>
                </c:pt>
                <c:pt idx="114686">
                  <c:v>0</c:v>
                </c:pt>
                <c:pt idx="114687">
                  <c:v>0</c:v>
                </c:pt>
                <c:pt idx="114688">
                  <c:v>22</c:v>
                </c:pt>
                <c:pt idx="114689">
                  <c:v>63.6</c:v>
                </c:pt>
                <c:pt idx="114690">
                  <c:v>69.5</c:v>
                </c:pt>
                <c:pt idx="114691">
                  <c:v>73.2</c:v>
                </c:pt>
                <c:pt idx="114692">
                  <c:v>87.7</c:v>
                </c:pt>
                <c:pt idx="114693">
                  <c:v>94.5</c:v>
                </c:pt>
                <c:pt idx="114694">
                  <c:v>100</c:v>
                </c:pt>
                <c:pt idx="114695">
                  <c:v>166.5</c:v>
                </c:pt>
                <c:pt idx="114696">
                  <c:v>167.1</c:v>
                </c:pt>
                <c:pt idx="114697">
                  <c:v>174.3</c:v>
                </c:pt>
                <c:pt idx="114698">
                  <c:v>237.1</c:v>
                </c:pt>
                <c:pt idx="114699">
                  <c:v>240.9</c:v>
                </c:pt>
                <c:pt idx="114700">
                  <c:v>251.6</c:v>
                </c:pt>
                <c:pt idx="114701">
                  <c:v>288.89999999999998</c:v>
                </c:pt>
                <c:pt idx="114702">
                  <c:v>276.60000000000002</c:v>
                </c:pt>
                <c:pt idx="114703">
                  <c:v>268.60000000000002</c:v>
                </c:pt>
                <c:pt idx="114704">
                  <c:v>272.7</c:v>
                </c:pt>
                <c:pt idx="114705">
                  <c:v>259.89999999999998</c:v>
                </c:pt>
                <c:pt idx="114706">
                  <c:v>237.2</c:v>
                </c:pt>
                <c:pt idx="114707">
                  <c:v>217.1</c:v>
                </c:pt>
                <c:pt idx="114708">
                  <c:v>187.7</c:v>
                </c:pt>
                <c:pt idx="114709">
                  <c:v>145.9</c:v>
                </c:pt>
                <c:pt idx="114710">
                  <c:v>111.9</c:v>
                </c:pt>
                <c:pt idx="114711">
                  <c:v>83.4</c:v>
                </c:pt>
                <c:pt idx="114712">
                  <c:v>71.900000000000006</c:v>
                </c:pt>
                <c:pt idx="114713">
                  <c:v>66.099999999999994</c:v>
                </c:pt>
                <c:pt idx="114714">
                  <c:v>58</c:v>
                </c:pt>
                <c:pt idx="114715">
                  <c:v>53.4</c:v>
                </c:pt>
                <c:pt idx="114716">
                  <c:v>50.4</c:v>
                </c:pt>
                <c:pt idx="114717">
                  <c:v>42.3</c:v>
                </c:pt>
                <c:pt idx="114718">
                  <c:v>34.1</c:v>
                </c:pt>
                <c:pt idx="114719">
                  <c:v>27.4</c:v>
                </c:pt>
                <c:pt idx="114720">
                  <c:v>0</c:v>
                </c:pt>
                <c:pt idx="114721">
                  <c:v>0</c:v>
                </c:pt>
                <c:pt idx="114722">
                  <c:v>0</c:v>
                </c:pt>
                <c:pt idx="114723">
                  <c:v>0</c:v>
                </c:pt>
                <c:pt idx="114724">
                  <c:v>0</c:v>
                </c:pt>
                <c:pt idx="114725">
                  <c:v>0</c:v>
                </c:pt>
                <c:pt idx="114726">
                  <c:v>0</c:v>
                </c:pt>
                <c:pt idx="114727">
                  <c:v>0</c:v>
                </c:pt>
                <c:pt idx="114728">
                  <c:v>0</c:v>
                </c:pt>
                <c:pt idx="114729">
                  <c:v>0</c:v>
                </c:pt>
                <c:pt idx="114730">
                  <c:v>0</c:v>
                </c:pt>
                <c:pt idx="114731">
                  <c:v>0</c:v>
                </c:pt>
                <c:pt idx="114732">
                  <c:v>0</c:v>
                </c:pt>
                <c:pt idx="114733">
                  <c:v>0</c:v>
                </c:pt>
                <c:pt idx="114734">
                  <c:v>0</c:v>
                </c:pt>
                <c:pt idx="114735">
                  <c:v>0</c:v>
                </c:pt>
                <c:pt idx="114736">
                  <c:v>0</c:v>
                </c:pt>
                <c:pt idx="114737">
                  <c:v>0</c:v>
                </c:pt>
                <c:pt idx="114738">
                  <c:v>0</c:v>
                </c:pt>
                <c:pt idx="114739">
                  <c:v>0</c:v>
                </c:pt>
                <c:pt idx="114740">
                  <c:v>0</c:v>
                </c:pt>
                <c:pt idx="114741">
                  <c:v>0</c:v>
                </c:pt>
                <c:pt idx="114742">
                  <c:v>0</c:v>
                </c:pt>
                <c:pt idx="114743">
                  <c:v>0</c:v>
                </c:pt>
                <c:pt idx="114744">
                  <c:v>0</c:v>
                </c:pt>
                <c:pt idx="114745">
                  <c:v>0</c:v>
                </c:pt>
                <c:pt idx="114746">
                  <c:v>0</c:v>
                </c:pt>
                <c:pt idx="114747">
                  <c:v>0</c:v>
                </c:pt>
                <c:pt idx="114748">
                  <c:v>0</c:v>
                </c:pt>
                <c:pt idx="114749">
                  <c:v>0</c:v>
                </c:pt>
                <c:pt idx="114750">
                  <c:v>0</c:v>
                </c:pt>
                <c:pt idx="114751">
                  <c:v>0</c:v>
                </c:pt>
                <c:pt idx="114752">
                  <c:v>0</c:v>
                </c:pt>
                <c:pt idx="114753">
                  <c:v>0</c:v>
                </c:pt>
                <c:pt idx="114754">
                  <c:v>0</c:v>
                </c:pt>
                <c:pt idx="114755">
                  <c:v>0</c:v>
                </c:pt>
                <c:pt idx="114756">
                  <c:v>0</c:v>
                </c:pt>
                <c:pt idx="114757">
                  <c:v>0</c:v>
                </c:pt>
                <c:pt idx="114758">
                  <c:v>0</c:v>
                </c:pt>
                <c:pt idx="114759">
                  <c:v>0</c:v>
                </c:pt>
                <c:pt idx="114760">
                  <c:v>0</c:v>
                </c:pt>
                <c:pt idx="114761">
                  <c:v>0</c:v>
                </c:pt>
                <c:pt idx="114762">
                  <c:v>0</c:v>
                </c:pt>
                <c:pt idx="114763">
                  <c:v>0</c:v>
                </c:pt>
                <c:pt idx="114764">
                  <c:v>0</c:v>
                </c:pt>
                <c:pt idx="114765">
                  <c:v>0</c:v>
                </c:pt>
                <c:pt idx="114766">
                  <c:v>0</c:v>
                </c:pt>
                <c:pt idx="114767">
                  <c:v>0</c:v>
                </c:pt>
                <c:pt idx="114768">
                  <c:v>0</c:v>
                </c:pt>
                <c:pt idx="114769">
                  <c:v>0</c:v>
                </c:pt>
                <c:pt idx="114770">
                  <c:v>0</c:v>
                </c:pt>
                <c:pt idx="114771">
                  <c:v>0</c:v>
                </c:pt>
                <c:pt idx="114772">
                  <c:v>0</c:v>
                </c:pt>
                <c:pt idx="114773">
                  <c:v>0</c:v>
                </c:pt>
                <c:pt idx="114774">
                  <c:v>0</c:v>
                </c:pt>
                <c:pt idx="114775">
                  <c:v>0</c:v>
                </c:pt>
                <c:pt idx="114776">
                  <c:v>0</c:v>
                </c:pt>
                <c:pt idx="114777">
                  <c:v>0</c:v>
                </c:pt>
                <c:pt idx="114778">
                  <c:v>0</c:v>
                </c:pt>
                <c:pt idx="114779">
                  <c:v>0</c:v>
                </c:pt>
                <c:pt idx="114780">
                  <c:v>0</c:v>
                </c:pt>
                <c:pt idx="114781">
                  <c:v>0</c:v>
                </c:pt>
                <c:pt idx="114782">
                  <c:v>0</c:v>
                </c:pt>
                <c:pt idx="114783">
                  <c:v>0</c:v>
                </c:pt>
                <c:pt idx="114784">
                  <c:v>0</c:v>
                </c:pt>
                <c:pt idx="114785">
                  <c:v>0</c:v>
                </c:pt>
                <c:pt idx="114786">
                  <c:v>0</c:v>
                </c:pt>
                <c:pt idx="114787">
                  <c:v>0</c:v>
                </c:pt>
                <c:pt idx="114788">
                  <c:v>0</c:v>
                </c:pt>
                <c:pt idx="114789">
                  <c:v>32.6</c:v>
                </c:pt>
                <c:pt idx="114790">
                  <c:v>64.599999999999994</c:v>
                </c:pt>
                <c:pt idx="114791">
                  <c:v>73.599999999999994</c:v>
                </c:pt>
                <c:pt idx="114792">
                  <c:v>104.3</c:v>
                </c:pt>
                <c:pt idx="114793">
                  <c:v>109.8</c:v>
                </c:pt>
                <c:pt idx="114794">
                  <c:v>139.9</c:v>
                </c:pt>
                <c:pt idx="114795">
                  <c:v>195.1</c:v>
                </c:pt>
                <c:pt idx="114796">
                  <c:v>211.5</c:v>
                </c:pt>
                <c:pt idx="114797">
                  <c:v>240.7</c:v>
                </c:pt>
                <c:pt idx="114798">
                  <c:v>268.2</c:v>
                </c:pt>
                <c:pt idx="114799">
                  <c:v>268</c:v>
                </c:pt>
                <c:pt idx="114800">
                  <c:v>277.60000000000002</c:v>
                </c:pt>
                <c:pt idx="114801">
                  <c:v>281</c:v>
                </c:pt>
                <c:pt idx="114802">
                  <c:v>268.60000000000002</c:v>
                </c:pt>
                <c:pt idx="114803">
                  <c:v>255.2</c:v>
                </c:pt>
                <c:pt idx="114804">
                  <c:v>241.4</c:v>
                </c:pt>
                <c:pt idx="114805">
                  <c:v>219.8</c:v>
                </c:pt>
                <c:pt idx="114806">
                  <c:v>190.7</c:v>
                </c:pt>
                <c:pt idx="114807">
                  <c:v>160.9</c:v>
                </c:pt>
                <c:pt idx="114808">
                  <c:v>125.1</c:v>
                </c:pt>
                <c:pt idx="114809">
                  <c:v>93.1</c:v>
                </c:pt>
                <c:pt idx="114810">
                  <c:v>76.099999999999994</c:v>
                </c:pt>
                <c:pt idx="114811">
                  <c:v>63.7</c:v>
                </c:pt>
                <c:pt idx="114812">
                  <c:v>51.8</c:v>
                </c:pt>
                <c:pt idx="114813">
                  <c:v>44.9</c:v>
                </c:pt>
                <c:pt idx="114814">
                  <c:v>39.1</c:v>
                </c:pt>
                <c:pt idx="114815">
                  <c:v>32.4</c:v>
                </c:pt>
                <c:pt idx="114816">
                  <c:v>25.3</c:v>
                </c:pt>
                <c:pt idx="114817">
                  <c:v>0</c:v>
                </c:pt>
                <c:pt idx="114818">
                  <c:v>0</c:v>
                </c:pt>
                <c:pt idx="114819">
                  <c:v>0</c:v>
                </c:pt>
                <c:pt idx="114820">
                  <c:v>0</c:v>
                </c:pt>
                <c:pt idx="114821">
                  <c:v>0</c:v>
                </c:pt>
                <c:pt idx="114822">
                  <c:v>0</c:v>
                </c:pt>
                <c:pt idx="114823">
                  <c:v>0</c:v>
                </c:pt>
                <c:pt idx="114824">
                  <c:v>0</c:v>
                </c:pt>
                <c:pt idx="114825">
                  <c:v>0</c:v>
                </c:pt>
                <c:pt idx="114826">
                  <c:v>0</c:v>
                </c:pt>
                <c:pt idx="114827">
                  <c:v>0</c:v>
                </c:pt>
                <c:pt idx="114828">
                  <c:v>0</c:v>
                </c:pt>
                <c:pt idx="114829">
                  <c:v>0</c:v>
                </c:pt>
                <c:pt idx="114830">
                  <c:v>0</c:v>
                </c:pt>
                <c:pt idx="114831">
                  <c:v>0</c:v>
                </c:pt>
                <c:pt idx="114832">
                  <c:v>0</c:v>
                </c:pt>
                <c:pt idx="114833">
                  <c:v>0</c:v>
                </c:pt>
                <c:pt idx="114834">
                  <c:v>0</c:v>
                </c:pt>
                <c:pt idx="114835">
                  <c:v>0</c:v>
                </c:pt>
                <c:pt idx="114836">
                  <c:v>0</c:v>
                </c:pt>
                <c:pt idx="114837">
                  <c:v>0</c:v>
                </c:pt>
                <c:pt idx="114838">
                  <c:v>0</c:v>
                </c:pt>
                <c:pt idx="114839">
                  <c:v>0</c:v>
                </c:pt>
                <c:pt idx="114840">
                  <c:v>0</c:v>
                </c:pt>
                <c:pt idx="114841">
                  <c:v>0</c:v>
                </c:pt>
                <c:pt idx="114842">
                  <c:v>0</c:v>
                </c:pt>
                <c:pt idx="114843">
                  <c:v>0</c:v>
                </c:pt>
                <c:pt idx="114844">
                  <c:v>0</c:v>
                </c:pt>
                <c:pt idx="114845">
                  <c:v>0</c:v>
                </c:pt>
                <c:pt idx="114846">
                  <c:v>0</c:v>
                </c:pt>
                <c:pt idx="114847">
                  <c:v>0</c:v>
                </c:pt>
                <c:pt idx="114848">
                  <c:v>0</c:v>
                </c:pt>
                <c:pt idx="114849">
                  <c:v>0</c:v>
                </c:pt>
                <c:pt idx="114850">
                  <c:v>0</c:v>
                </c:pt>
                <c:pt idx="114851">
                  <c:v>0</c:v>
                </c:pt>
                <c:pt idx="114852">
                  <c:v>0</c:v>
                </c:pt>
                <c:pt idx="114853">
                  <c:v>0</c:v>
                </c:pt>
                <c:pt idx="114854">
                  <c:v>0</c:v>
                </c:pt>
                <c:pt idx="114855">
                  <c:v>0</c:v>
                </c:pt>
                <c:pt idx="114856">
                  <c:v>0</c:v>
                </c:pt>
                <c:pt idx="114857">
                  <c:v>0</c:v>
                </c:pt>
                <c:pt idx="114858">
                  <c:v>0</c:v>
                </c:pt>
                <c:pt idx="114859">
                  <c:v>0</c:v>
                </c:pt>
                <c:pt idx="114860">
                  <c:v>0</c:v>
                </c:pt>
                <c:pt idx="114861">
                  <c:v>0</c:v>
                </c:pt>
                <c:pt idx="114862">
                  <c:v>0</c:v>
                </c:pt>
                <c:pt idx="114863">
                  <c:v>0</c:v>
                </c:pt>
                <c:pt idx="114864">
                  <c:v>0</c:v>
                </c:pt>
                <c:pt idx="114865">
                  <c:v>0</c:v>
                </c:pt>
                <c:pt idx="114866">
                  <c:v>0</c:v>
                </c:pt>
                <c:pt idx="114867">
                  <c:v>0</c:v>
                </c:pt>
                <c:pt idx="114868">
                  <c:v>0</c:v>
                </c:pt>
                <c:pt idx="114869">
                  <c:v>0</c:v>
                </c:pt>
                <c:pt idx="114870">
                  <c:v>0</c:v>
                </c:pt>
                <c:pt idx="114871">
                  <c:v>0</c:v>
                </c:pt>
                <c:pt idx="114872">
                  <c:v>0</c:v>
                </c:pt>
                <c:pt idx="114873">
                  <c:v>0</c:v>
                </c:pt>
                <c:pt idx="114874">
                  <c:v>0</c:v>
                </c:pt>
                <c:pt idx="114875">
                  <c:v>0</c:v>
                </c:pt>
                <c:pt idx="114876">
                  <c:v>0</c:v>
                </c:pt>
                <c:pt idx="114877">
                  <c:v>0</c:v>
                </c:pt>
                <c:pt idx="114878">
                  <c:v>0</c:v>
                </c:pt>
                <c:pt idx="114879">
                  <c:v>0</c:v>
                </c:pt>
                <c:pt idx="114880">
                  <c:v>0</c:v>
                </c:pt>
                <c:pt idx="114881">
                  <c:v>0</c:v>
                </c:pt>
                <c:pt idx="114882">
                  <c:v>0</c:v>
                </c:pt>
                <c:pt idx="114883">
                  <c:v>0</c:v>
                </c:pt>
                <c:pt idx="114884">
                  <c:v>0</c:v>
                </c:pt>
                <c:pt idx="114885">
                  <c:v>0</c:v>
                </c:pt>
                <c:pt idx="114886">
                  <c:v>0</c:v>
                </c:pt>
                <c:pt idx="114887">
                  <c:v>0</c:v>
                </c:pt>
                <c:pt idx="114888">
                  <c:v>60.9</c:v>
                </c:pt>
                <c:pt idx="114889">
                  <c:v>65.900000000000006</c:v>
                </c:pt>
                <c:pt idx="114890">
                  <c:v>77.099999999999994</c:v>
                </c:pt>
                <c:pt idx="114891">
                  <c:v>77.900000000000006</c:v>
                </c:pt>
                <c:pt idx="114892">
                  <c:v>80.599999999999994</c:v>
                </c:pt>
                <c:pt idx="114893">
                  <c:v>152.69999999999999</c:v>
                </c:pt>
                <c:pt idx="114894">
                  <c:v>156.30000000000001</c:v>
                </c:pt>
                <c:pt idx="114895">
                  <c:v>159.9</c:v>
                </c:pt>
                <c:pt idx="114896">
                  <c:v>221.1</c:v>
                </c:pt>
                <c:pt idx="114897">
                  <c:v>214.2</c:v>
                </c:pt>
                <c:pt idx="114898">
                  <c:v>228.6</c:v>
                </c:pt>
                <c:pt idx="114899">
                  <c:v>267.10000000000002</c:v>
                </c:pt>
                <c:pt idx="114900">
                  <c:v>257.7</c:v>
                </c:pt>
                <c:pt idx="114901">
                  <c:v>262</c:v>
                </c:pt>
                <c:pt idx="114902">
                  <c:v>271.3</c:v>
                </c:pt>
                <c:pt idx="114903">
                  <c:v>268.89999999999998</c:v>
                </c:pt>
                <c:pt idx="114904">
                  <c:v>262</c:v>
                </c:pt>
                <c:pt idx="114905">
                  <c:v>247.9</c:v>
                </c:pt>
                <c:pt idx="114906">
                  <c:v>222.4</c:v>
                </c:pt>
                <c:pt idx="114907">
                  <c:v>184.2</c:v>
                </c:pt>
                <c:pt idx="114908">
                  <c:v>146.80000000000001</c:v>
                </c:pt>
                <c:pt idx="114909">
                  <c:v>102.8</c:v>
                </c:pt>
                <c:pt idx="114910">
                  <c:v>85.5</c:v>
                </c:pt>
                <c:pt idx="114911">
                  <c:v>73.3</c:v>
                </c:pt>
                <c:pt idx="114912">
                  <c:v>64.099999999999994</c:v>
                </c:pt>
                <c:pt idx="114913">
                  <c:v>58.9</c:v>
                </c:pt>
                <c:pt idx="114914">
                  <c:v>50.6</c:v>
                </c:pt>
                <c:pt idx="114915">
                  <c:v>39.5</c:v>
                </c:pt>
                <c:pt idx="114916">
                  <c:v>34.5</c:v>
                </c:pt>
                <c:pt idx="114917">
                  <c:v>24.7</c:v>
                </c:pt>
                <c:pt idx="114918">
                  <c:v>0</c:v>
                </c:pt>
                <c:pt idx="114919">
                  <c:v>0</c:v>
                </c:pt>
                <c:pt idx="114920">
                  <c:v>0</c:v>
                </c:pt>
                <c:pt idx="114921">
                  <c:v>0</c:v>
                </c:pt>
                <c:pt idx="114922">
                  <c:v>0</c:v>
                </c:pt>
                <c:pt idx="114923">
                  <c:v>0</c:v>
                </c:pt>
                <c:pt idx="114924">
                  <c:v>0</c:v>
                </c:pt>
                <c:pt idx="114925">
                  <c:v>0</c:v>
                </c:pt>
                <c:pt idx="114926">
                  <c:v>0</c:v>
                </c:pt>
                <c:pt idx="114927">
                  <c:v>0</c:v>
                </c:pt>
                <c:pt idx="114928">
                  <c:v>0</c:v>
                </c:pt>
                <c:pt idx="114929">
                  <c:v>0</c:v>
                </c:pt>
                <c:pt idx="114930">
                  <c:v>0</c:v>
                </c:pt>
                <c:pt idx="114931">
                  <c:v>0</c:v>
                </c:pt>
                <c:pt idx="114932">
                  <c:v>0</c:v>
                </c:pt>
                <c:pt idx="114933">
                  <c:v>0</c:v>
                </c:pt>
                <c:pt idx="114934">
                  <c:v>0</c:v>
                </c:pt>
                <c:pt idx="114935">
                  <c:v>0</c:v>
                </c:pt>
                <c:pt idx="114936">
                  <c:v>0</c:v>
                </c:pt>
                <c:pt idx="114937">
                  <c:v>0</c:v>
                </c:pt>
                <c:pt idx="114938">
                  <c:v>0</c:v>
                </c:pt>
                <c:pt idx="114939">
                  <c:v>0</c:v>
                </c:pt>
                <c:pt idx="114940">
                  <c:v>0</c:v>
                </c:pt>
                <c:pt idx="114941">
                  <c:v>0</c:v>
                </c:pt>
                <c:pt idx="114942">
                  <c:v>0</c:v>
                </c:pt>
                <c:pt idx="114943">
                  <c:v>0</c:v>
                </c:pt>
                <c:pt idx="114944">
                  <c:v>0</c:v>
                </c:pt>
                <c:pt idx="114945">
                  <c:v>0</c:v>
                </c:pt>
                <c:pt idx="114946">
                  <c:v>0</c:v>
                </c:pt>
                <c:pt idx="114947">
                  <c:v>0</c:v>
                </c:pt>
                <c:pt idx="114948">
                  <c:v>0</c:v>
                </c:pt>
                <c:pt idx="114949">
                  <c:v>0</c:v>
                </c:pt>
                <c:pt idx="114950">
                  <c:v>0</c:v>
                </c:pt>
                <c:pt idx="114951">
                  <c:v>0</c:v>
                </c:pt>
                <c:pt idx="114952">
                  <c:v>0</c:v>
                </c:pt>
                <c:pt idx="114953">
                  <c:v>0</c:v>
                </c:pt>
                <c:pt idx="114954">
                  <c:v>0</c:v>
                </c:pt>
                <c:pt idx="114955">
                  <c:v>0</c:v>
                </c:pt>
                <c:pt idx="114956">
                  <c:v>0</c:v>
                </c:pt>
                <c:pt idx="114957">
                  <c:v>0</c:v>
                </c:pt>
                <c:pt idx="114958">
                  <c:v>0</c:v>
                </c:pt>
                <c:pt idx="114959">
                  <c:v>0</c:v>
                </c:pt>
                <c:pt idx="114960">
                  <c:v>0</c:v>
                </c:pt>
                <c:pt idx="114961">
                  <c:v>0</c:v>
                </c:pt>
                <c:pt idx="114962">
                  <c:v>0</c:v>
                </c:pt>
                <c:pt idx="114963">
                  <c:v>0</c:v>
                </c:pt>
                <c:pt idx="114964">
                  <c:v>0</c:v>
                </c:pt>
                <c:pt idx="114965">
                  <c:v>0</c:v>
                </c:pt>
                <c:pt idx="114966">
                  <c:v>0</c:v>
                </c:pt>
                <c:pt idx="114967">
                  <c:v>0</c:v>
                </c:pt>
                <c:pt idx="114968">
                  <c:v>0</c:v>
                </c:pt>
                <c:pt idx="114969">
                  <c:v>0</c:v>
                </c:pt>
                <c:pt idx="114970">
                  <c:v>0</c:v>
                </c:pt>
                <c:pt idx="114971">
                  <c:v>0</c:v>
                </c:pt>
                <c:pt idx="114972">
                  <c:v>0</c:v>
                </c:pt>
                <c:pt idx="114973">
                  <c:v>0</c:v>
                </c:pt>
                <c:pt idx="114974">
                  <c:v>0</c:v>
                </c:pt>
                <c:pt idx="114975">
                  <c:v>0</c:v>
                </c:pt>
                <c:pt idx="114976">
                  <c:v>0</c:v>
                </c:pt>
                <c:pt idx="114977">
                  <c:v>0</c:v>
                </c:pt>
                <c:pt idx="114978">
                  <c:v>0</c:v>
                </c:pt>
                <c:pt idx="114979">
                  <c:v>0</c:v>
                </c:pt>
                <c:pt idx="114980">
                  <c:v>0</c:v>
                </c:pt>
                <c:pt idx="114981">
                  <c:v>0</c:v>
                </c:pt>
                <c:pt idx="114982">
                  <c:v>0</c:v>
                </c:pt>
                <c:pt idx="114983">
                  <c:v>0</c:v>
                </c:pt>
                <c:pt idx="114984">
                  <c:v>0</c:v>
                </c:pt>
                <c:pt idx="114985">
                  <c:v>0</c:v>
                </c:pt>
                <c:pt idx="114986">
                  <c:v>36.299999999999997</c:v>
                </c:pt>
                <c:pt idx="114987">
                  <c:v>98.1</c:v>
                </c:pt>
                <c:pt idx="114988">
                  <c:v>106.9</c:v>
                </c:pt>
                <c:pt idx="114989">
                  <c:v>106.8</c:v>
                </c:pt>
                <c:pt idx="114990">
                  <c:v>146.6</c:v>
                </c:pt>
                <c:pt idx="114991">
                  <c:v>137.5</c:v>
                </c:pt>
                <c:pt idx="114992">
                  <c:v>225.1</c:v>
                </c:pt>
                <c:pt idx="114993">
                  <c:v>261.3</c:v>
                </c:pt>
                <c:pt idx="114994">
                  <c:v>252.1</c:v>
                </c:pt>
                <c:pt idx="114995">
                  <c:v>296.8</c:v>
                </c:pt>
                <c:pt idx="114996">
                  <c:v>284.10000000000002</c:v>
                </c:pt>
                <c:pt idx="114997">
                  <c:v>258.89999999999998</c:v>
                </c:pt>
                <c:pt idx="114998">
                  <c:v>255.1</c:v>
                </c:pt>
                <c:pt idx="114999">
                  <c:v>239.7</c:v>
                </c:pt>
                <c:pt idx="115000">
                  <c:v>217.7</c:v>
                </c:pt>
                <c:pt idx="115001">
                  <c:v>205.9</c:v>
                </c:pt>
                <c:pt idx="115002">
                  <c:v>214.7</c:v>
                </c:pt>
                <c:pt idx="115003">
                  <c:v>209.3</c:v>
                </c:pt>
                <c:pt idx="115004">
                  <c:v>199.7</c:v>
                </c:pt>
                <c:pt idx="115005">
                  <c:v>191.4</c:v>
                </c:pt>
                <c:pt idx="115006">
                  <c:v>168.5</c:v>
                </c:pt>
                <c:pt idx="115007">
                  <c:v>134.19999999999999</c:v>
                </c:pt>
                <c:pt idx="115008">
                  <c:v>106.7</c:v>
                </c:pt>
                <c:pt idx="115009">
                  <c:v>77.900000000000006</c:v>
                </c:pt>
                <c:pt idx="115010">
                  <c:v>65.7</c:v>
                </c:pt>
                <c:pt idx="115011">
                  <c:v>54.6</c:v>
                </c:pt>
                <c:pt idx="115012">
                  <c:v>46</c:v>
                </c:pt>
                <c:pt idx="115013">
                  <c:v>39.299999999999997</c:v>
                </c:pt>
                <c:pt idx="115014">
                  <c:v>35.200000000000003</c:v>
                </c:pt>
                <c:pt idx="115015">
                  <c:v>25.8</c:v>
                </c:pt>
                <c:pt idx="115016">
                  <c:v>0</c:v>
                </c:pt>
                <c:pt idx="115017">
                  <c:v>0</c:v>
                </c:pt>
                <c:pt idx="115018">
                  <c:v>0</c:v>
                </c:pt>
                <c:pt idx="115019">
                  <c:v>0</c:v>
                </c:pt>
                <c:pt idx="115020">
                  <c:v>0</c:v>
                </c:pt>
                <c:pt idx="115021">
                  <c:v>0</c:v>
                </c:pt>
                <c:pt idx="115022">
                  <c:v>0</c:v>
                </c:pt>
                <c:pt idx="115023">
                  <c:v>0</c:v>
                </c:pt>
                <c:pt idx="115024">
                  <c:v>0</c:v>
                </c:pt>
                <c:pt idx="115025">
                  <c:v>0</c:v>
                </c:pt>
                <c:pt idx="115026">
                  <c:v>0</c:v>
                </c:pt>
                <c:pt idx="115027">
                  <c:v>0</c:v>
                </c:pt>
                <c:pt idx="115028">
                  <c:v>0</c:v>
                </c:pt>
                <c:pt idx="115029">
                  <c:v>0</c:v>
                </c:pt>
                <c:pt idx="115030">
                  <c:v>0</c:v>
                </c:pt>
                <c:pt idx="115031">
                  <c:v>0</c:v>
                </c:pt>
                <c:pt idx="115032">
                  <c:v>0</c:v>
                </c:pt>
                <c:pt idx="115033">
                  <c:v>0</c:v>
                </c:pt>
                <c:pt idx="115034">
                  <c:v>0</c:v>
                </c:pt>
                <c:pt idx="115035">
                  <c:v>0</c:v>
                </c:pt>
                <c:pt idx="115036">
                  <c:v>0</c:v>
                </c:pt>
                <c:pt idx="115037">
                  <c:v>0</c:v>
                </c:pt>
                <c:pt idx="115038">
                  <c:v>0</c:v>
                </c:pt>
                <c:pt idx="115039">
                  <c:v>0</c:v>
                </c:pt>
                <c:pt idx="115040">
                  <c:v>0</c:v>
                </c:pt>
                <c:pt idx="115041">
                  <c:v>0</c:v>
                </c:pt>
                <c:pt idx="115042">
                  <c:v>0</c:v>
                </c:pt>
                <c:pt idx="115043">
                  <c:v>0</c:v>
                </c:pt>
                <c:pt idx="115044">
                  <c:v>0</c:v>
                </c:pt>
                <c:pt idx="115045">
                  <c:v>0</c:v>
                </c:pt>
                <c:pt idx="115046">
                  <c:v>0</c:v>
                </c:pt>
                <c:pt idx="115047">
                  <c:v>0</c:v>
                </c:pt>
                <c:pt idx="115048">
                  <c:v>0</c:v>
                </c:pt>
                <c:pt idx="115049">
                  <c:v>0</c:v>
                </c:pt>
                <c:pt idx="115050">
                  <c:v>0</c:v>
                </c:pt>
                <c:pt idx="115051">
                  <c:v>0</c:v>
                </c:pt>
                <c:pt idx="115052">
                  <c:v>0</c:v>
                </c:pt>
                <c:pt idx="115053">
                  <c:v>0</c:v>
                </c:pt>
                <c:pt idx="115054">
                  <c:v>0</c:v>
                </c:pt>
                <c:pt idx="115055">
                  <c:v>0</c:v>
                </c:pt>
                <c:pt idx="115056">
                  <c:v>0</c:v>
                </c:pt>
                <c:pt idx="115057">
                  <c:v>0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0</c:v>
                </c:pt>
                <c:pt idx="115063">
                  <c:v>0</c:v>
                </c:pt>
                <c:pt idx="115064">
                  <c:v>0</c:v>
                </c:pt>
                <c:pt idx="115065">
                  <c:v>0</c:v>
                </c:pt>
                <c:pt idx="115066">
                  <c:v>0</c:v>
                </c:pt>
                <c:pt idx="115067">
                  <c:v>0</c:v>
                </c:pt>
                <c:pt idx="115068">
                  <c:v>0</c:v>
                </c:pt>
                <c:pt idx="115069">
                  <c:v>0</c:v>
                </c:pt>
                <c:pt idx="115070">
                  <c:v>0</c:v>
                </c:pt>
                <c:pt idx="115071">
                  <c:v>0</c:v>
                </c:pt>
                <c:pt idx="115072">
                  <c:v>0</c:v>
                </c:pt>
                <c:pt idx="115073">
                  <c:v>0</c:v>
                </c:pt>
                <c:pt idx="115074">
                  <c:v>0</c:v>
                </c:pt>
                <c:pt idx="115075">
                  <c:v>0</c:v>
                </c:pt>
                <c:pt idx="115076">
                  <c:v>0</c:v>
                </c:pt>
                <c:pt idx="115077">
                  <c:v>0</c:v>
                </c:pt>
                <c:pt idx="115078">
                  <c:v>0</c:v>
                </c:pt>
                <c:pt idx="115079">
                  <c:v>0</c:v>
                </c:pt>
                <c:pt idx="115080">
                  <c:v>0</c:v>
                </c:pt>
                <c:pt idx="115081">
                  <c:v>0</c:v>
                </c:pt>
                <c:pt idx="115082">
                  <c:v>0</c:v>
                </c:pt>
                <c:pt idx="115083">
                  <c:v>0</c:v>
                </c:pt>
                <c:pt idx="115084">
                  <c:v>0</c:v>
                </c:pt>
                <c:pt idx="115085">
                  <c:v>0</c:v>
                </c:pt>
                <c:pt idx="115086">
                  <c:v>45.2</c:v>
                </c:pt>
                <c:pt idx="115087">
                  <c:v>47.3</c:v>
                </c:pt>
                <c:pt idx="115088">
                  <c:v>93.5</c:v>
                </c:pt>
                <c:pt idx="115089">
                  <c:v>93</c:v>
                </c:pt>
                <c:pt idx="115090">
                  <c:v>94.4</c:v>
                </c:pt>
                <c:pt idx="115091">
                  <c:v>154.80000000000001</c:v>
                </c:pt>
                <c:pt idx="115092">
                  <c:v>161.30000000000001</c:v>
                </c:pt>
                <c:pt idx="115093">
                  <c:v>179.5</c:v>
                </c:pt>
                <c:pt idx="115094">
                  <c:v>238.6</c:v>
                </c:pt>
                <c:pt idx="115095">
                  <c:v>242.8</c:v>
                </c:pt>
                <c:pt idx="115096">
                  <c:v>266.3</c:v>
                </c:pt>
                <c:pt idx="115097">
                  <c:v>298.5</c:v>
                </c:pt>
                <c:pt idx="115098">
                  <c:v>294.2</c:v>
                </c:pt>
                <c:pt idx="115099">
                  <c:v>291.39999999999998</c:v>
                </c:pt>
                <c:pt idx="115100">
                  <c:v>288.7</c:v>
                </c:pt>
                <c:pt idx="115101">
                  <c:v>268.3</c:v>
                </c:pt>
                <c:pt idx="115102">
                  <c:v>233.2</c:v>
                </c:pt>
                <c:pt idx="115103">
                  <c:v>201.4</c:v>
                </c:pt>
                <c:pt idx="115104">
                  <c:v>164.4</c:v>
                </c:pt>
                <c:pt idx="115105">
                  <c:v>122.7</c:v>
                </c:pt>
                <c:pt idx="115106">
                  <c:v>96.1</c:v>
                </c:pt>
                <c:pt idx="115107">
                  <c:v>79.7</c:v>
                </c:pt>
                <c:pt idx="115108">
                  <c:v>69.3</c:v>
                </c:pt>
                <c:pt idx="115109">
                  <c:v>63.8</c:v>
                </c:pt>
                <c:pt idx="115110">
                  <c:v>55.7</c:v>
                </c:pt>
                <c:pt idx="115111">
                  <c:v>46.7</c:v>
                </c:pt>
                <c:pt idx="115112">
                  <c:v>39.4</c:v>
                </c:pt>
                <c:pt idx="115113">
                  <c:v>31.9</c:v>
                </c:pt>
                <c:pt idx="115114">
                  <c:v>22.8</c:v>
                </c:pt>
                <c:pt idx="115115">
                  <c:v>0</c:v>
                </c:pt>
                <c:pt idx="115116">
                  <c:v>0</c:v>
                </c:pt>
                <c:pt idx="115117">
                  <c:v>0</c:v>
                </c:pt>
                <c:pt idx="115118">
                  <c:v>0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0</c:v>
                </c:pt>
                <c:pt idx="115129">
                  <c:v>0</c:v>
                </c:pt>
                <c:pt idx="115130">
                  <c:v>0</c:v>
                </c:pt>
                <c:pt idx="115131">
                  <c:v>0</c:v>
                </c:pt>
                <c:pt idx="115132">
                  <c:v>0</c:v>
                </c:pt>
                <c:pt idx="115133">
                  <c:v>0</c:v>
                </c:pt>
                <c:pt idx="115134">
                  <c:v>0</c:v>
                </c:pt>
                <c:pt idx="115135">
                  <c:v>0</c:v>
                </c:pt>
                <c:pt idx="115136">
                  <c:v>0</c:v>
                </c:pt>
                <c:pt idx="115137">
                  <c:v>0</c:v>
                </c:pt>
                <c:pt idx="115138">
                  <c:v>0</c:v>
                </c:pt>
                <c:pt idx="115139">
                  <c:v>0</c:v>
                </c:pt>
                <c:pt idx="115140">
                  <c:v>0</c:v>
                </c:pt>
                <c:pt idx="115141">
                  <c:v>0</c:v>
                </c:pt>
                <c:pt idx="115142">
                  <c:v>0</c:v>
                </c:pt>
                <c:pt idx="115143">
                  <c:v>0</c:v>
                </c:pt>
                <c:pt idx="115144">
                  <c:v>0</c:v>
                </c:pt>
                <c:pt idx="115145">
                  <c:v>0</c:v>
                </c:pt>
                <c:pt idx="115146">
                  <c:v>0</c:v>
                </c:pt>
                <c:pt idx="115147">
                  <c:v>0</c:v>
                </c:pt>
                <c:pt idx="115148">
                  <c:v>0</c:v>
                </c:pt>
                <c:pt idx="115149">
                  <c:v>0</c:v>
                </c:pt>
                <c:pt idx="115150">
                  <c:v>0</c:v>
                </c:pt>
                <c:pt idx="115151">
                  <c:v>0</c:v>
                </c:pt>
                <c:pt idx="115152">
                  <c:v>0</c:v>
                </c:pt>
                <c:pt idx="115153">
                  <c:v>0</c:v>
                </c:pt>
                <c:pt idx="115154">
                  <c:v>0</c:v>
                </c:pt>
                <c:pt idx="115155">
                  <c:v>0</c:v>
                </c:pt>
                <c:pt idx="115156">
                  <c:v>0</c:v>
                </c:pt>
                <c:pt idx="115157">
                  <c:v>0</c:v>
                </c:pt>
                <c:pt idx="115158">
                  <c:v>0</c:v>
                </c:pt>
                <c:pt idx="115159">
                  <c:v>0</c:v>
                </c:pt>
                <c:pt idx="115160">
                  <c:v>0</c:v>
                </c:pt>
                <c:pt idx="115161">
                  <c:v>0</c:v>
                </c:pt>
                <c:pt idx="115162">
                  <c:v>0</c:v>
                </c:pt>
                <c:pt idx="115163">
                  <c:v>0</c:v>
                </c:pt>
                <c:pt idx="115164">
                  <c:v>0</c:v>
                </c:pt>
                <c:pt idx="115165">
                  <c:v>0</c:v>
                </c:pt>
                <c:pt idx="115166">
                  <c:v>0</c:v>
                </c:pt>
                <c:pt idx="115167">
                  <c:v>0</c:v>
                </c:pt>
                <c:pt idx="115168">
                  <c:v>0</c:v>
                </c:pt>
                <c:pt idx="115169">
                  <c:v>0</c:v>
                </c:pt>
                <c:pt idx="115170">
                  <c:v>0</c:v>
                </c:pt>
                <c:pt idx="115171">
                  <c:v>0</c:v>
                </c:pt>
                <c:pt idx="115172">
                  <c:v>0</c:v>
                </c:pt>
                <c:pt idx="115173">
                  <c:v>0</c:v>
                </c:pt>
                <c:pt idx="115174">
                  <c:v>0</c:v>
                </c:pt>
                <c:pt idx="115175">
                  <c:v>0</c:v>
                </c:pt>
                <c:pt idx="115176">
                  <c:v>0</c:v>
                </c:pt>
                <c:pt idx="115177">
                  <c:v>0</c:v>
                </c:pt>
                <c:pt idx="115178">
                  <c:v>0</c:v>
                </c:pt>
                <c:pt idx="115179">
                  <c:v>0</c:v>
                </c:pt>
                <c:pt idx="115180">
                  <c:v>0</c:v>
                </c:pt>
                <c:pt idx="115181">
                  <c:v>0</c:v>
                </c:pt>
                <c:pt idx="115182">
                  <c:v>0</c:v>
                </c:pt>
                <c:pt idx="115183">
                  <c:v>0</c:v>
                </c:pt>
                <c:pt idx="115184">
                  <c:v>25.4</c:v>
                </c:pt>
                <c:pt idx="115185">
                  <c:v>63.9</c:v>
                </c:pt>
                <c:pt idx="115186">
                  <c:v>0</c:v>
                </c:pt>
                <c:pt idx="115187">
                  <c:v>84.8</c:v>
                </c:pt>
                <c:pt idx="115188">
                  <c:v>145.4</c:v>
                </c:pt>
                <c:pt idx="115189">
                  <c:v>152.30000000000001</c:v>
                </c:pt>
                <c:pt idx="115190">
                  <c:v>201.8</c:v>
                </c:pt>
                <c:pt idx="115191">
                  <c:v>175.1</c:v>
                </c:pt>
                <c:pt idx="115192">
                  <c:v>230.9</c:v>
                </c:pt>
                <c:pt idx="115193">
                  <c:v>291.89999999999998</c:v>
                </c:pt>
                <c:pt idx="115194">
                  <c:v>275.5</c:v>
                </c:pt>
                <c:pt idx="115195">
                  <c:v>307.10000000000002</c:v>
                </c:pt>
                <c:pt idx="115196">
                  <c:v>313.10000000000002</c:v>
                </c:pt>
                <c:pt idx="115197">
                  <c:v>288.89999999999998</c:v>
                </c:pt>
                <c:pt idx="115198">
                  <c:v>264.3</c:v>
                </c:pt>
                <c:pt idx="115199">
                  <c:v>239.7</c:v>
                </c:pt>
                <c:pt idx="115200">
                  <c:v>209.2</c:v>
                </c:pt>
                <c:pt idx="115201">
                  <c:v>175</c:v>
                </c:pt>
                <c:pt idx="115202">
                  <c:v>147.19999999999999</c:v>
                </c:pt>
                <c:pt idx="115203">
                  <c:v>105.1</c:v>
                </c:pt>
                <c:pt idx="115204">
                  <c:v>83</c:v>
                </c:pt>
                <c:pt idx="115205">
                  <c:v>69.2</c:v>
                </c:pt>
                <c:pt idx="115206">
                  <c:v>55.4</c:v>
                </c:pt>
                <c:pt idx="115207">
                  <c:v>44.4</c:v>
                </c:pt>
                <c:pt idx="115208">
                  <c:v>41.1</c:v>
                </c:pt>
                <c:pt idx="115209">
                  <c:v>33.1</c:v>
                </c:pt>
                <c:pt idx="115210">
                  <c:v>27.2</c:v>
                </c:pt>
                <c:pt idx="115211">
                  <c:v>0</c:v>
                </c:pt>
                <c:pt idx="115212">
                  <c:v>0</c:v>
                </c:pt>
                <c:pt idx="115213">
                  <c:v>0</c:v>
                </c:pt>
                <c:pt idx="115214">
                  <c:v>0</c:v>
                </c:pt>
                <c:pt idx="115215">
                  <c:v>0</c:v>
                </c:pt>
                <c:pt idx="115216">
                  <c:v>0</c:v>
                </c:pt>
                <c:pt idx="115217">
                  <c:v>0</c:v>
                </c:pt>
                <c:pt idx="115218">
                  <c:v>0</c:v>
                </c:pt>
                <c:pt idx="115219">
                  <c:v>0</c:v>
                </c:pt>
                <c:pt idx="115220">
                  <c:v>0</c:v>
                </c:pt>
                <c:pt idx="115221">
                  <c:v>0</c:v>
                </c:pt>
                <c:pt idx="115222">
                  <c:v>0</c:v>
                </c:pt>
                <c:pt idx="115223">
                  <c:v>0</c:v>
                </c:pt>
                <c:pt idx="115224">
                  <c:v>0</c:v>
                </c:pt>
                <c:pt idx="115225">
                  <c:v>0</c:v>
                </c:pt>
                <c:pt idx="115226">
                  <c:v>0</c:v>
                </c:pt>
                <c:pt idx="115227">
                  <c:v>0</c:v>
                </c:pt>
                <c:pt idx="115228">
                  <c:v>0</c:v>
                </c:pt>
                <c:pt idx="115229">
                  <c:v>0</c:v>
                </c:pt>
                <c:pt idx="115230">
                  <c:v>0</c:v>
                </c:pt>
                <c:pt idx="115231">
                  <c:v>0</c:v>
                </c:pt>
                <c:pt idx="115232">
                  <c:v>0</c:v>
                </c:pt>
                <c:pt idx="115233">
                  <c:v>0</c:v>
                </c:pt>
                <c:pt idx="115234">
                  <c:v>0</c:v>
                </c:pt>
                <c:pt idx="115235">
                  <c:v>0</c:v>
                </c:pt>
                <c:pt idx="115236">
                  <c:v>0</c:v>
                </c:pt>
                <c:pt idx="115237">
                  <c:v>0</c:v>
                </c:pt>
                <c:pt idx="115238">
                  <c:v>0</c:v>
                </c:pt>
                <c:pt idx="115239">
                  <c:v>0</c:v>
                </c:pt>
                <c:pt idx="115240">
                  <c:v>0</c:v>
                </c:pt>
                <c:pt idx="115241">
                  <c:v>0</c:v>
                </c:pt>
                <c:pt idx="115242">
                  <c:v>0</c:v>
                </c:pt>
                <c:pt idx="115243">
                  <c:v>0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0</c:v>
                </c:pt>
                <c:pt idx="115257">
                  <c:v>0</c:v>
                </c:pt>
                <c:pt idx="115258">
                  <c:v>0</c:v>
                </c:pt>
                <c:pt idx="115259">
                  <c:v>0</c:v>
                </c:pt>
                <c:pt idx="115260">
                  <c:v>0</c:v>
                </c:pt>
                <c:pt idx="115261">
                  <c:v>0</c:v>
                </c:pt>
                <c:pt idx="115262">
                  <c:v>0</c:v>
                </c:pt>
                <c:pt idx="115263">
                  <c:v>0</c:v>
                </c:pt>
                <c:pt idx="115264">
                  <c:v>0</c:v>
                </c:pt>
                <c:pt idx="115265">
                  <c:v>0</c:v>
                </c:pt>
                <c:pt idx="115266">
                  <c:v>0</c:v>
                </c:pt>
                <c:pt idx="115267">
                  <c:v>0</c:v>
                </c:pt>
                <c:pt idx="115268">
                  <c:v>0</c:v>
                </c:pt>
                <c:pt idx="115269">
                  <c:v>0</c:v>
                </c:pt>
                <c:pt idx="115270">
                  <c:v>0</c:v>
                </c:pt>
                <c:pt idx="115271">
                  <c:v>0</c:v>
                </c:pt>
                <c:pt idx="115272">
                  <c:v>0</c:v>
                </c:pt>
                <c:pt idx="115273">
                  <c:v>0</c:v>
                </c:pt>
                <c:pt idx="115274">
                  <c:v>0</c:v>
                </c:pt>
                <c:pt idx="115275">
                  <c:v>0</c:v>
                </c:pt>
                <c:pt idx="115276">
                  <c:v>0</c:v>
                </c:pt>
                <c:pt idx="115277">
                  <c:v>0</c:v>
                </c:pt>
                <c:pt idx="115278">
                  <c:v>0</c:v>
                </c:pt>
                <c:pt idx="115279">
                  <c:v>0</c:v>
                </c:pt>
                <c:pt idx="115280">
                  <c:v>0</c:v>
                </c:pt>
                <c:pt idx="115281">
                  <c:v>0</c:v>
                </c:pt>
                <c:pt idx="115282">
                  <c:v>50.4</c:v>
                </c:pt>
                <c:pt idx="115283">
                  <c:v>77.5</c:v>
                </c:pt>
                <c:pt idx="115284">
                  <c:v>98.7</c:v>
                </c:pt>
                <c:pt idx="115285">
                  <c:v>85.2</c:v>
                </c:pt>
                <c:pt idx="115286">
                  <c:v>124.1</c:v>
                </c:pt>
                <c:pt idx="115287">
                  <c:v>168.7</c:v>
                </c:pt>
                <c:pt idx="115288">
                  <c:v>169.8</c:v>
                </c:pt>
                <c:pt idx="115289">
                  <c:v>207.9</c:v>
                </c:pt>
                <c:pt idx="115290">
                  <c:v>242.5</c:v>
                </c:pt>
                <c:pt idx="115291">
                  <c:v>243.9</c:v>
                </c:pt>
                <c:pt idx="115292">
                  <c:v>272.5</c:v>
                </c:pt>
                <c:pt idx="115293">
                  <c:v>285.39999999999998</c:v>
                </c:pt>
                <c:pt idx="115294">
                  <c:v>272.5</c:v>
                </c:pt>
                <c:pt idx="115295">
                  <c:v>270.3</c:v>
                </c:pt>
                <c:pt idx="115296">
                  <c:v>256.2</c:v>
                </c:pt>
                <c:pt idx="115297">
                  <c:v>228.9</c:v>
                </c:pt>
                <c:pt idx="115298">
                  <c:v>192.4</c:v>
                </c:pt>
                <c:pt idx="115299">
                  <c:v>154.5</c:v>
                </c:pt>
                <c:pt idx="115300">
                  <c:v>116.1</c:v>
                </c:pt>
                <c:pt idx="115301">
                  <c:v>85</c:v>
                </c:pt>
                <c:pt idx="115302">
                  <c:v>72.2</c:v>
                </c:pt>
                <c:pt idx="115303">
                  <c:v>64.3</c:v>
                </c:pt>
                <c:pt idx="115304">
                  <c:v>59</c:v>
                </c:pt>
                <c:pt idx="115305">
                  <c:v>54.1</c:v>
                </c:pt>
                <c:pt idx="115306">
                  <c:v>48.2</c:v>
                </c:pt>
                <c:pt idx="115307">
                  <c:v>40.799999999999997</c:v>
                </c:pt>
                <c:pt idx="115308">
                  <c:v>33.6</c:v>
                </c:pt>
                <c:pt idx="115309">
                  <c:v>23.9</c:v>
                </c:pt>
                <c:pt idx="115310">
                  <c:v>0</c:v>
                </c:pt>
                <c:pt idx="115311">
                  <c:v>0</c:v>
                </c:pt>
                <c:pt idx="115312">
                  <c:v>0</c:v>
                </c:pt>
                <c:pt idx="115313">
                  <c:v>0</c:v>
                </c:pt>
                <c:pt idx="115314">
                  <c:v>0</c:v>
                </c:pt>
                <c:pt idx="115315">
                  <c:v>0</c:v>
                </c:pt>
                <c:pt idx="115316">
                  <c:v>0</c:v>
                </c:pt>
                <c:pt idx="115317">
                  <c:v>0</c:v>
                </c:pt>
                <c:pt idx="115318">
                  <c:v>0</c:v>
                </c:pt>
                <c:pt idx="115319">
                  <c:v>0</c:v>
                </c:pt>
                <c:pt idx="115320">
                  <c:v>0</c:v>
                </c:pt>
                <c:pt idx="115321">
                  <c:v>0</c:v>
                </c:pt>
                <c:pt idx="115322">
                  <c:v>0</c:v>
                </c:pt>
                <c:pt idx="115323">
                  <c:v>0</c:v>
                </c:pt>
                <c:pt idx="115324">
                  <c:v>0</c:v>
                </c:pt>
                <c:pt idx="115325">
                  <c:v>0</c:v>
                </c:pt>
                <c:pt idx="115326">
                  <c:v>0</c:v>
                </c:pt>
                <c:pt idx="115327">
                  <c:v>0</c:v>
                </c:pt>
                <c:pt idx="115328">
                  <c:v>0</c:v>
                </c:pt>
                <c:pt idx="115329">
                  <c:v>0</c:v>
                </c:pt>
                <c:pt idx="115330">
                  <c:v>0</c:v>
                </c:pt>
                <c:pt idx="115331">
                  <c:v>0</c:v>
                </c:pt>
                <c:pt idx="115332">
                  <c:v>0</c:v>
                </c:pt>
                <c:pt idx="115333">
                  <c:v>0</c:v>
                </c:pt>
                <c:pt idx="115334">
                  <c:v>0</c:v>
                </c:pt>
                <c:pt idx="115335">
                  <c:v>0</c:v>
                </c:pt>
                <c:pt idx="115336">
                  <c:v>0</c:v>
                </c:pt>
                <c:pt idx="115337">
                  <c:v>0</c:v>
                </c:pt>
                <c:pt idx="115338">
                  <c:v>0</c:v>
                </c:pt>
                <c:pt idx="115339">
                  <c:v>0</c:v>
                </c:pt>
                <c:pt idx="115340">
                  <c:v>0</c:v>
                </c:pt>
                <c:pt idx="115341">
                  <c:v>0</c:v>
                </c:pt>
                <c:pt idx="115342">
                  <c:v>0</c:v>
                </c:pt>
                <c:pt idx="115343">
                  <c:v>0</c:v>
                </c:pt>
                <c:pt idx="115344">
                  <c:v>0</c:v>
                </c:pt>
                <c:pt idx="115345">
                  <c:v>0</c:v>
                </c:pt>
                <c:pt idx="115346">
                  <c:v>0</c:v>
                </c:pt>
                <c:pt idx="115347">
                  <c:v>0</c:v>
                </c:pt>
                <c:pt idx="115348">
                  <c:v>0</c:v>
                </c:pt>
                <c:pt idx="115349">
                  <c:v>0</c:v>
                </c:pt>
                <c:pt idx="115350">
                  <c:v>0</c:v>
                </c:pt>
                <c:pt idx="115351">
                  <c:v>0</c:v>
                </c:pt>
                <c:pt idx="115352">
                  <c:v>0</c:v>
                </c:pt>
                <c:pt idx="115353">
                  <c:v>0</c:v>
                </c:pt>
                <c:pt idx="115354">
                  <c:v>0</c:v>
                </c:pt>
                <c:pt idx="115355">
                  <c:v>0</c:v>
                </c:pt>
                <c:pt idx="115356">
                  <c:v>0</c:v>
                </c:pt>
                <c:pt idx="115357">
                  <c:v>0</c:v>
                </c:pt>
                <c:pt idx="115358">
                  <c:v>0</c:v>
                </c:pt>
                <c:pt idx="115359">
                  <c:v>0</c:v>
                </c:pt>
                <c:pt idx="115360">
                  <c:v>0</c:v>
                </c:pt>
                <c:pt idx="115361">
                  <c:v>0</c:v>
                </c:pt>
                <c:pt idx="115362">
                  <c:v>0</c:v>
                </c:pt>
                <c:pt idx="115363">
                  <c:v>0</c:v>
                </c:pt>
                <c:pt idx="115364">
                  <c:v>0</c:v>
                </c:pt>
                <c:pt idx="115365">
                  <c:v>0</c:v>
                </c:pt>
                <c:pt idx="115366">
                  <c:v>0</c:v>
                </c:pt>
                <c:pt idx="115367">
                  <c:v>0</c:v>
                </c:pt>
                <c:pt idx="115368">
                  <c:v>0</c:v>
                </c:pt>
                <c:pt idx="115369">
                  <c:v>0</c:v>
                </c:pt>
                <c:pt idx="115370">
                  <c:v>0</c:v>
                </c:pt>
                <c:pt idx="115371">
                  <c:v>0</c:v>
                </c:pt>
                <c:pt idx="115372">
                  <c:v>0</c:v>
                </c:pt>
                <c:pt idx="115373">
                  <c:v>0</c:v>
                </c:pt>
                <c:pt idx="115374">
                  <c:v>0</c:v>
                </c:pt>
                <c:pt idx="115375">
                  <c:v>0</c:v>
                </c:pt>
                <c:pt idx="115376">
                  <c:v>0</c:v>
                </c:pt>
                <c:pt idx="115377">
                  <c:v>0</c:v>
                </c:pt>
                <c:pt idx="115378">
                  <c:v>0</c:v>
                </c:pt>
                <c:pt idx="115379">
                  <c:v>54.8</c:v>
                </c:pt>
                <c:pt idx="115380">
                  <c:v>79.3</c:v>
                </c:pt>
                <c:pt idx="115381">
                  <c:v>82.4</c:v>
                </c:pt>
                <c:pt idx="115382">
                  <c:v>116.7</c:v>
                </c:pt>
                <c:pt idx="115383">
                  <c:v>105.7</c:v>
                </c:pt>
                <c:pt idx="115384">
                  <c:v>161.6</c:v>
                </c:pt>
                <c:pt idx="115385">
                  <c:v>214.7</c:v>
                </c:pt>
                <c:pt idx="115386">
                  <c:v>218</c:v>
                </c:pt>
                <c:pt idx="115387">
                  <c:v>257.10000000000002</c:v>
                </c:pt>
                <c:pt idx="115388">
                  <c:v>266.2</c:v>
                </c:pt>
                <c:pt idx="115389">
                  <c:v>248</c:v>
                </c:pt>
                <c:pt idx="115390">
                  <c:v>249.2</c:v>
                </c:pt>
                <c:pt idx="115391">
                  <c:v>230.3</c:v>
                </c:pt>
                <c:pt idx="115392">
                  <c:v>208.8</c:v>
                </c:pt>
                <c:pt idx="115393">
                  <c:v>198.2</c:v>
                </c:pt>
                <c:pt idx="115394">
                  <c:v>193.5</c:v>
                </c:pt>
                <c:pt idx="115395">
                  <c:v>186.8</c:v>
                </c:pt>
                <c:pt idx="115396">
                  <c:v>182</c:v>
                </c:pt>
                <c:pt idx="115397">
                  <c:v>176.2</c:v>
                </c:pt>
                <c:pt idx="115398">
                  <c:v>159.69999999999999</c:v>
                </c:pt>
                <c:pt idx="115399">
                  <c:v>129.5</c:v>
                </c:pt>
                <c:pt idx="115400">
                  <c:v>101</c:v>
                </c:pt>
                <c:pt idx="115401">
                  <c:v>75.099999999999994</c:v>
                </c:pt>
                <c:pt idx="115402">
                  <c:v>60.4</c:v>
                </c:pt>
                <c:pt idx="115403">
                  <c:v>50.2</c:v>
                </c:pt>
                <c:pt idx="115404">
                  <c:v>42.8</c:v>
                </c:pt>
                <c:pt idx="115405">
                  <c:v>37.299999999999997</c:v>
                </c:pt>
                <c:pt idx="115406">
                  <c:v>26.3</c:v>
                </c:pt>
                <c:pt idx="115407">
                  <c:v>20.5</c:v>
                </c:pt>
                <c:pt idx="115408">
                  <c:v>0</c:v>
                </c:pt>
                <c:pt idx="115409">
                  <c:v>0</c:v>
                </c:pt>
                <c:pt idx="115410">
                  <c:v>0</c:v>
                </c:pt>
                <c:pt idx="115411">
                  <c:v>0</c:v>
                </c:pt>
                <c:pt idx="115412">
                  <c:v>0</c:v>
                </c:pt>
                <c:pt idx="115413">
                  <c:v>0</c:v>
                </c:pt>
                <c:pt idx="115414">
                  <c:v>0</c:v>
                </c:pt>
                <c:pt idx="115415">
                  <c:v>0</c:v>
                </c:pt>
                <c:pt idx="115416">
                  <c:v>0</c:v>
                </c:pt>
                <c:pt idx="115417">
                  <c:v>0</c:v>
                </c:pt>
                <c:pt idx="115418">
                  <c:v>0</c:v>
                </c:pt>
                <c:pt idx="115419">
                  <c:v>0</c:v>
                </c:pt>
                <c:pt idx="115420">
                  <c:v>0</c:v>
                </c:pt>
                <c:pt idx="115421">
                  <c:v>0</c:v>
                </c:pt>
                <c:pt idx="115422">
                  <c:v>0</c:v>
                </c:pt>
                <c:pt idx="115423">
                  <c:v>0</c:v>
                </c:pt>
                <c:pt idx="115424">
                  <c:v>0</c:v>
                </c:pt>
                <c:pt idx="115425">
                  <c:v>0</c:v>
                </c:pt>
                <c:pt idx="115426">
                  <c:v>0</c:v>
                </c:pt>
                <c:pt idx="115427">
                  <c:v>0</c:v>
                </c:pt>
                <c:pt idx="115428">
                  <c:v>0</c:v>
                </c:pt>
                <c:pt idx="115429">
                  <c:v>0</c:v>
                </c:pt>
                <c:pt idx="115430">
                  <c:v>0</c:v>
                </c:pt>
                <c:pt idx="115431">
                  <c:v>0</c:v>
                </c:pt>
                <c:pt idx="115432">
                  <c:v>0</c:v>
                </c:pt>
                <c:pt idx="115433">
                  <c:v>0</c:v>
                </c:pt>
                <c:pt idx="115434">
                  <c:v>0</c:v>
                </c:pt>
                <c:pt idx="115435">
                  <c:v>0</c:v>
                </c:pt>
                <c:pt idx="115436">
                  <c:v>0</c:v>
                </c:pt>
                <c:pt idx="115437">
                  <c:v>0</c:v>
                </c:pt>
                <c:pt idx="115438">
                  <c:v>0</c:v>
                </c:pt>
                <c:pt idx="115439">
                  <c:v>0</c:v>
                </c:pt>
                <c:pt idx="115440">
                  <c:v>0</c:v>
                </c:pt>
                <c:pt idx="115441">
                  <c:v>0</c:v>
                </c:pt>
                <c:pt idx="115442">
                  <c:v>0</c:v>
                </c:pt>
                <c:pt idx="115443">
                  <c:v>0</c:v>
                </c:pt>
                <c:pt idx="115444">
                  <c:v>0</c:v>
                </c:pt>
                <c:pt idx="115445">
                  <c:v>0</c:v>
                </c:pt>
                <c:pt idx="115446">
                  <c:v>0</c:v>
                </c:pt>
                <c:pt idx="115447">
                  <c:v>0</c:v>
                </c:pt>
                <c:pt idx="115448">
                  <c:v>0</c:v>
                </c:pt>
                <c:pt idx="115449">
                  <c:v>0</c:v>
                </c:pt>
                <c:pt idx="115450">
                  <c:v>0</c:v>
                </c:pt>
                <c:pt idx="115451">
                  <c:v>0</c:v>
                </c:pt>
                <c:pt idx="115452">
                  <c:v>0</c:v>
                </c:pt>
                <c:pt idx="115453">
                  <c:v>0</c:v>
                </c:pt>
                <c:pt idx="115454">
                  <c:v>0</c:v>
                </c:pt>
                <c:pt idx="115455">
                  <c:v>0</c:v>
                </c:pt>
                <c:pt idx="115456">
                  <c:v>0</c:v>
                </c:pt>
                <c:pt idx="115457">
                  <c:v>0</c:v>
                </c:pt>
                <c:pt idx="115458">
                  <c:v>0</c:v>
                </c:pt>
                <c:pt idx="115459">
                  <c:v>0</c:v>
                </c:pt>
                <c:pt idx="115460">
                  <c:v>0</c:v>
                </c:pt>
                <c:pt idx="115461">
                  <c:v>0</c:v>
                </c:pt>
                <c:pt idx="115462">
                  <c:v>0</c:v>
                </c:pt>
                <c:pt idx="115463">
                  <c:v>0</c:v>
                </c:pt>
                <c:pt idx="115464">
                  <c:v>0</c:v>
                </c:pt>
                <c:pt idx="115465">
                  <c:v>0</c:v>
                </c:pt>
                <c:pt idx="115466">
                  <c:v>0</c:v>
                </c:pt>
                <c:pt idx="115467">
                  <c:v>0</c:v>
                </c:pt>
                <c:pt idx="115468">
                  <c:v>0</c:v>
                </c:pt>
                <c:pt idx="115469">
                  <c:v>0</c:v>
                </c:pt>
                <c:pt idx="115470">
                  <c:v>0</c:v>
                </c:pt>
                <c:pt idx="115471">
                  <c:v>0</c:v>
                </c:pt>
                <c:pt idx="115472">
                  <c:v>0</c:v>
                </c:pt>
                <c:pt idx="115473">
                  <c:v>0</c:v>
                </c:pt>
                <c:pt idx="115474">
                  <c:v>0</c:v>
                </c:pt>
                <c:pt idx="115475">
                  <c:v>0</c:v>
                </c:pt>
                <c:pt idx="115476">
                  <c:v>0</c:v>
                </c:pt>
                <c:pt idx="115477">
                  <c:v>24</c:v>
                </c:pt>
                <c:pt idx="115478">
                  <c:v>50.5</c:v>
                </c:pt>
                <c:pt idx="115479">
                  <c:v>53.8</c:v>
                </c:pt>
                <c:pt idx="115480">
                  <c:v>104.8</c:v>
                </c:pt>
                <c:pt idx="115481">
                  <c:v>90.8</c:v>
                </c:pt>
                <c:pt idx="115482">
                  <c:v>118</c:v>
                </c:pt>
                <c:pt idx="115483">
                  <c:v>181.1</c:v>
                </c:pt>
                <c:pt idx="115484">
                  <c:v>190.2</c:v>
                </c:pt>
                <c:pt idx="115485">
                  <c:v>226.7</c:v>
                </c:pt>
                <c:pt idx="115486">
                  <c:v>287</c:v>
                </c:pt>
                <c:pt idx="115487">
                  <c:v>275</c:v>
                </c:pt>
                <c:pt idx="115488">
                  <c:v>309.2</c:v>
                </c:pt>
                <c:pt idx="115489">
                  <c:v>322.89999999999998</c:v>
                </c:pt>
                <c:pt idx="115490">
                  <c:v>280.3</c:v>
                </c:pt>
                <c:pt idx="115491">
                  <c:v>256.5</c:v>
                </c:pt>
                <c:pt idx="115492">
                  <c:v>232.9</c:v>
                </c:pt>
                <c:pt idx="115493">
                  <c:v>192</c:v>
                </c:pt>
                <c:pt idx="115494">
                  <c:v>154.30000000000001</c:v>
                </c:pt>
                <c:pt idx="115495">
                  <c:v>129.6</c:v>
                </c:pt>
                <c:pt idx="115496">
                  <c:v>109.6</c:v>
                </c:pt>
                <c:pt idx="115497">
                  <c:v>100.6</c:v>
                </c:pt>
                <c:pt idx="115498">
                  <c:v>93.4</c:v>
                </c:pt>
                <c:pt idx="115499">
                  <c:v>84.4</c:v>
                </c:pt>
                <c:pt idx="115500">
                  <c:v>78.900000000000006</c:v>
                </c:pt>
                <c:pt idx="115501">
                  <c:v>74.8</c:v>
                </c:pt>
                <c:pt idx="115502">
                  <c:v>66.900000000000006</c:v>
                </c:pt>
                <c:pt idx="115503">
                  <c:v>60.5</c:v>
                </c:pt>
                <c:pt idx="115504">
                  <c:v>51.3</c:v>
                </c:pt>
                <c:pt idx="115505">
                  <c:v>38.9</c:v>
                </c:pt>
                <c:pt idx="115506">
                  <c:v>26.6</c:v>
                </c:pt>
                <c:pt idx="115507">
                  <c:v>21</c:v>
                </c:pt>
                <c:pt idx="115508">
                  <c:v>0</c:v>
                </c:pt>
                <c:pt idx="115509">
                  <c:v>0</c:v>
                </c:pt>
                <c:pt idx="115510">
                  <c:v>0</c:v>
                </c:pt>
                <c:pt idx="115511">
                  <c:v>0</c:v>
                </c:pt>
                <c:pt idx="115512">
                  <c:v>0</c:v>
                </c:pt>
                <c:pt idx="115513">
                  <c:v>0</c:v>
                </c:pt>
                <c:pt idx="115514">
                  <c:v>0</c:v>
                </c:pt>
                <c:pt idx="115515">
                  <c:v>0</c:v>
                </c:pt>
                <c:pt idx="115516">
                  <c:v>0</c:v>
                </c:pt>
                <c:pt idx="115517">
                  <c:v>0</c:v>
                </c:pt>
                <c:pt idx="115518">
                  <c:v>0</c:v>
                </c:pt>
                <c:pt idx="115519">
                  <c:v>0</c:v>
                </c:pt>
                <c:pt idx="115520">
                  <c:v>0</c:v>
                </c:pt>
                <c:pt idx="115521">
                  <c:v>0</c:v>
                </c:pt>
                <c:pt idx="115522">
                  <c:v>0</c:v>
                </c:pt>
                <c:pt idx="115523">
                  <c:v>0</c:v>
                </c:pt>
                <c:pt idx="115524">
                  <c:v>0</c:v>
                </c:pt>
                <c:pt idx="115525">
                  <c:v>0</c:v>
                </c:pt>
                <c:pt idx="115526">
                  <c:v>0</c:v>
                </c:pt>
                <c:pt idx="115527">
                  <c:v>0</c:v>
                </c:pt>
                <c:pt idx="115528">
                  <c:v>0</c:v>
                </c:pt>
                <c:pt idx="115529">
                  <c:v>0</c:v>
                </c:pt>
                <c:pt idx="115530">
                  <c:v>0</c:v>
                </c:pt>
                <c:pt idx="115531">
                  <c:v>0</c:v>
                </c:pt>
                <c:pt idx="115532">
                  <c:v>0</c:v>
                </c:pt>
                <c:pt idx="115533">
                  <c:v>0</c:v>
                </c:pt>
                <c:pt idx="115534">
                  <c:v>0</c:v>
                </c:pt>
                <c:pt idx="115535">
                  <c:v>0</c:v>
                </c:pt>
                <c:pt idx="115536">
                  <c:v>0</c:v>
                </c:pt>
                <c:pt idx="115537">
                  <c:v>0</c:v>
                </c:pt>
                <c:pt idx="115538">
                  <c:v>0</c:v>
                </c:pt>
                <c:pt idx="115539">
                  <c:v>0</c:v>
                </c:pt>
                <c:pt idx="115540">
                  <c:v>0</c:v>
                </c:pt>
                <c:pt idx="115541">
                  <c:v>0</c:v>
                </c:pt>
                <c:pt idx="115542">
                  <c:v>0</c:v>
                </c:pt>
                <c:pt idx="115543">
                  <c:v>0</c:v>
                </c:pt>
                <c:pt idx="115544">
                  <c:v>0</c:v>
                </c:pt>
                <c:pt idx="115545">
                  <c:v>0</c:v>
                </c:pt>
                <c:pt idx="115546">
                  <c:v>0</c:v>
                </c:pt>
                <c:pt idx="115547">
                  <c:v>0</c:v>
                </c:pt>
                <c:pt idx="115548">
                  <c:v>0</c:v>
                </c:pt>
                <c:pt idx="115549">
                  <c:v>0</c:v>
                </c:pt>
                <c:pt idx="115550">
                  <c:v>0</c:v>
                </c:pt>
                <c:pt idx="115551">
                  <c:v>0</c:v>
                </c:pt>
                <c:pt idx="115552">
                  <c:v>0</c:v>
                </c:pt>
                <c:pt idx="115553">
                  <c:v>0</c:v>
                </c:pt>
                <c:pt idx="115554">
                  <c:v>0</c:v>
                </c:pt>
                <c:pt idx="115555">
                  <c:v>0</c:v>
                </c:pt>
                <c:pt idx="115556">
                  <c:v>0</c:v>
                </c:pt>
                <c:pt idx="115557">
                  <c:v>0</c:v>
                </c:pt>
                <c:pt idx="115558">
                  <c:v>0</c:v>
                </c:pt>
                <c:pt idx="115559">
                  <c:v>0</c:v>
                </c:pt>
                <c:pt idx="115560">
                  <c:v>0</c:v>
                </c:pt>
                <c:pt idx="115561">
                  <c:v>0</c:v>
                </c:pt>
                <c:pt idx="115562">
                  <c:v>0</c:v>
                </c:pt>
                <c:pt idx="115563">
                  <c:v>0</c:v>
                </c:pt>
                <c:pt idx="115564">
                  <c:v>0</c:v>
                </c:pt>
                <c:pt idx="115565">
                  <c:v>0</c:v>
                </c:pt>
                <c:pt idx="115566">
                  <c:v>0</c:v>
                </c:pt>
                <c:pt idx="115567">
                  <c:v>0</c:v>
                </c:pt>
                <c:pt idx="115568">
                  <c:v>0</c:v>
                </c:pt>
                <c:pt idx="115569">
                  <c:v>0</c:v>
                </c:pt>
                <c:pt idx="115570">
                  <c:v>0</c:v>
                </c:pt>
                <c:pt idx="115571">
                  <c:v>0</c:v>
                </c:pt>
                <c:pt idx="115572">
                  <c:v>0</c:v>
                </c:pt>
                <c:pt idx="115573">
                  <c:v>0</c:v>
                </c:pt>
                <c:pt idx="115574">
                  <c:v>0</c:v>
                </c:pt>
                <c:pt idx="115575">
                  <c:v>0</c:v>
                </c:pt>
                <c:pt idx="115576">
                  <c:v>0</c:v>
                </c:pt>
                <c:pt idx="115577">
                  <c:v>0</c:v>
                </c:pt>
                <c:pt idx="115578">
                  <c:v>62.2</c:v>
                </c:pt>
                <c:pt idx="115579">
                  <c:v>91.5</c:v>
                </c:pt>
                <c:pt idx="115580">
                  <c:v>122.7</c:v>
                </c:pt>
                <c:pt idx="115581">
                  <c:v>129.80000000000001</c:v>
                </c:pt>
                <c:pt idx="115582">
                  <c:v>140.5</c:v>
                </c:pt>
                <c:pt idx="115583">
                  <c:v>210.8</c:v>
                </c:pt>
                <c:pt idx="115584">
                  <c:v>252.9</c:v>
                </c:pt>
                <c:pt idx="115585">
                  <c:v>262.5</c:v>
                </c:pt>
                <c:pt idx="115586">
                  <c:v>291.89999999999998</c:v>
                </c:pt>
                <c:pt idx="115587">
                  <c:v>304.5</c:v>
                </c:pt>
                <c:pt idx="115588">
                  <c:v>284.2</c:v>
                </c:pt>
                <c:pt idx="115589">
                  <c:v>271.39999999999998</c:v>
                </c:pt>
                <c:pt idx="115590">
                  <c:v>255.7</c:v>
                </c:pt>
                <c:pt idx="115591">
                  <c:v>216.2</c:v>
                </c:pt>
                <c:pt idx="115592">
                  <c:v>187.4</c:v>
                </c:pt>
                <c:pt idx="115593">
                  <c:v>168.8</c:v>
                </c:pt>
                <c:pt idx="115594">
                  <c:v>138</c:v>
                </c:pt>
                <c:pt idx="115595">
                  <c:v>108.7</c:v>
                </c:pt>
                <c:pt idx="115596">
                  <c:v>87.4</c:v>
                </c:pt>
                <c:pt idx="115597">
                  <c:v>70.900000000000006</c:v>
                </c:pt>
                <c:pt idx="115598">
                  <c:v>62.9</c:v>
                </c:pt>
                <c:pt idx="115599">
                  <c:v>55.5</c:v>
                </c:pt>
                <c:pt idx="115600">
                  <c:v>44.8</c:v>
                </c:pt>
                <c:pt idx="115601">
                  <c:v>38.4</c:v>
                </c:pt>
                <c:pt idx="115602">
                  <c:v>32.799999999999997</c:v>
                </c:pt>
                <c:pt idx="115603">
                  <c:v>26.7</c:v>
                </c:pt>
                <c:pt idx="115604">
                  <c:v>0</c:v>
                </c:pt>
                <c:pt idx="115605">
                  <c:v>0</c:v>
                </c:pt>
                <c:pt idx="115606">
                  <c:v>0</c:v>
                </c:pt>
                <c:pt idx="115607">
                  <c:v>0</c:v>
                </c:pt>
                <c:pt idx="115608">
                  <c:v>0</c:v>
                </c:pt>
                <c:pt idx="115609">
                  <c:v>0</c:v>
                </c:pt>
                <c:pt idx="115610">
                  <c:v>0</c:v>
                </c:pt>
                <c:pt idx="115611">
                  <c:v>0</c:v>
                </c:pt>
                <c:pt idx="115612">
                  <c:v>0</c:v>
                </c:pt>
                <c:pt idx="115613">
                  <c:v>0</c:v>
                </c:pt>
                <c:pt idx="115614">
                  <c:v>0</c:v>
                </c:pt>
                <c:pt idx="115615">
                  <c:v>0</c:v>
                </c:pt>
                <c:pt idx="115616">
                  <c:v>0</c:v>
                </c:pt>
                <c:pt idx="115617">
                  <c:v>0</c:v>
                </c:pt>
                <c:pt idx="115618">
                  <c:v>0</c:v>
                </c:pt>
                <c:pt idx="115619">
                  <c:v>0</c:v>
                </c:pt>
                <c:pt idx="115620">
                  <c:v>0</c:v>
                </c:pt>
                <c:pt idx="115621">
                  <c:v>0</c:v>
                </c:pt>
                <c:pt idx="115622">
                  <c:v>0</c:v>
                </c:pt>
                <c:pt idx="115623">
                  <c:v>0</c:v>
                </c:pt>
                <c:pt idx="115624">
                  <c:v>0</c:v>
                </c:pt>
                <c:pt idx="115625">
                  <c:v>0</c:v>
                </c:pt>
                <c:pt idx="115626">
                  <c:v>0</c:v>
                </c:pt>
                <c:pt idx="115627">
                  <c:v>0</c:v>
                </c:pt>
                <c:pt idx="115628">
                  <c:v>0</c:v>
                </c:pt>
                <c:pt idx="115629">
                  <c:v>0</c:v>
                </c:pt>
                <c:pt idx="115630">
                  <c:v>0</c:v>
                </c:pt>
                <c:pt idx="115631">
                  <c:v>0</c:v>
                </c:pt>
                <c:pt idx="115632">
                  <c:v>0</c:v>
                </c:pt>
                <c:pt idx="115633">
                  <c:v>0</c:v>
                </c:pt>
                <c:pt idx="115634">
                  <c:v>0</c:v>
                </c:pt>
                <c:pt idx="115635">
                  <c:v>0</c:v>
                </c:pt>
                <c:pt idx="115636">
                  <c:v>0</c:v>
                </c:pt>
                <c:pt idx="115637">
                  <c:v>0</c:v>
                </c:pt>
                <c:pt idx="115638">
                  <c:v>0</c:v>
                </c:pt>
                <c:pt idx="115639">
                  <c:v>0</c:v>
                </c:pt>
                <c:pt idx="115640">
                  <c:v>0</c:v>
                </c:pt>
                <c:pt idx="115641">
                  <c:v>0</c:v>
                </c:pt>
                <c:pt idx="115642">
                  <c:v>0</c:v>
                </c:pt>
                <c:pt idx="115643">
                  <c:v>0</c:v>
                </c:pt>
                <c:pt idx="115644">
                  <c:v>0</c:v>
                </c:pt>
                <c:pt idx="115645">
                  <c:v>0</c:v>
                </c:pt>
                <c:pt idx="115646">
                  <c:v>0</c:v>
                </c:pt>
                <c:pt idx="115647">
                  <c:v>0</c:v>
                </c:pt>
                <c:pt idx="115648">
                  <c:v>0</c:v>
                </c:pt>
                <c:pt idx="115649">
                  <c:v>0</c:v>
                </c:pt>
                <c:pt idx="115650">
                  <c:v>0</c:v>
                </c:pt>
                <c:pt idx="115651">
                  <c:v>0</c:v>
                </c:pt>
                <c:pt idx="115652">
                  <c:v>0</c:v>
                </c:pt>
                <c:pt idx="115653">
                  <c:v>0</c:v>
                </c:pt>
                <c:pt idx="115654">
                  <c:v>0</c:v>
                </c:pt>
                <c:pt idx="115655">
                  <c:v>0</c:v>
                </c:pt>
                <c:pt idx="115656">
                  <c:v>0</c:v>
                </c:pt>
                <c:pt idx="115657">
                  <c:v>0</c:v>
                </c:pt>
                <c:pt idx="115658">
                  <c:v>0</c:v>
                </c:pt>
                <c:pt idx="115659">
                  <c:v>0</c:v>
                </c:pt>
                <c:pt idx="115660">
                  <c:v>0</c:v>
                </c:pt>
                <c:pt idx="115661">
                  <c:v>0</c:v>
                </c:pt>
                <c:pt idx="115662">
                  <c:v>0</c:v>
                </c:pt>
                <c:pt idx="115663">
                  <c:v>0</c:v>
                </c:pt>
                <c:pt idx="115664">
                  <c:v>0</c:v>
                </c:pt>
                <c:pt idx="115665">
                  <c:v>0</c:v>
                </c:pt>
                <c:pt idx="115666">
                  <c:v>0</c:v>
                </c:pt>
                <c:pt idx="115667">
                  <c:v>0</c:v>
                </c:pt>
                <c:pt idx="115668">
                  <c:v>0</c:v>
                </c:pt>
                <c:pt idx="115669">
                  <c:v>0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0</c:v>
                </c:pt>
                <c:pt idx="115674">
                  <c:v>54.7</c:v>
                </c:pt>
                <c:pt idx="115675">
                  <c:v>36.700000000000003</c:v>
                </c:pt>
                <c:pt idx="115676">
                  <c:v>91.6</c:v>
                </c:pt>
                <c:pt idx="115677">
                  <c:v>66.8</c:v>
                </c:pt>
                <c:pt idx="115678">
                  <c:v>75.3</c:v>
                </c:pt>
                <c:pt idx="115679">
                  <c:v>137.6</c:v>
                </c:pt>
                <c:pt idx="115680">
                  <c:v>124</c:v>
                </c:pt>
                <c:pt idx="115681">
                  <c:v>169.6</c:v>
                </c:pt>
                <c:pt idx="115682">
                  <c:v>224</c:v>
                </c:pt>
                <c:pt idx="115683">
                  <c:v>216.3</c:v>
                </c:pt>
                <c:pt idx="115684">
                  <c:v>266</c:v>
                </c:pt>
                <c:pt idx="115685">
                  <c:v>288.89999999999998</c:v>
                </c:pt>
                <c:pt idx="115686">
                  <c:v>258.60000000000002</c:v>
                </c:pt>
                <c:pt idx="115687">
                  <c:v>265.89999999999998</c:v>
                </c:pt>
                <c:pt idx="115688">
                  <c:v>244.1</c:v>
                </c:pt>
                <c:pt idx="115689">
                  <c:v>211.8</c:v>
                </c:pt>
                <c:pt idx="115690">
                  <c:v>182.8</c:v>
                </c:pt>
                <c:pt idx="115691">
                  <c:v>151.5</c:v>
                </c:pt>
                <c:pt idx="115692">
                  <c:v>114.4</c:v>
                </c:pt>
                <c:pt idx="115693">
                  <c:v>89.9</c:v>
                </c:pt>
                <c:pt idx="115694">
                  <c:v>78.599999999999994</c:v>
                </c:pt>
                <c:pt idx="115695">
                  <c:v>68.400000000000006</c:v>
                </c:pt>
                <c:pt idx="115696">
                  <c:v>63.4</c:v>
                </c:pt>
                <c:pt idx="115697">
                  <c:v>59</c:v>
                </c:pt>
                <c:pt idx="115698">
                  <c:v>51</c:v>
                </c:pt>
                <c:pt idx="115699">
                  <c:v>45.7</c:v>
                </c:pt>
                <c:pt idx="115700">
                  <c:v>38.5</c:v>
                </c:pt>
                <c:pt idx="115701">
                  <c:v>31.3</c:v>
                </c:pt>
                <c:pt idx="115702">
                  <c:v>20.8</c:v>
                </c:pt>
                <c:pt idx="115703">
                  <c:v>0</c:v>
                </c:pt>
                <c:pt idx="115704">
                  <c:v>0</c:v>
                </c:pt>
                <c:pt idx="115705">
                  <c:v>0</c:v>
                </c:pt>
                <c:pt idx="115706">
                  <c:v>0</c:v>
                </c:pt>
                <c:pt idx="115707">
                  <c:v>0</c:v>
                </c:pt>
                <c:pt idx="115708">
                  <c:v>0</c:v>
                </c:pt>
                <c:pt idx="115709">
                  <c:v>0</c:v>
                </c:pt>
                <c:pt idx="115710">
                  <c:v>0</c:v>
                </c:pt>
                <c:pt idx="115711">
                  <c:v>0</c:v>
                </c:pt>
                <c:pt idx="115712">
                  <c:v>0</c:v>
                </c:pt>
                <c:pt idx="115713">
                  <c:v>0</c:v>
                </c:pt>
                <c:pt idx="115714">
                  <c:v>0</c:v>
                </c:pt>
                <c:pt idx="115715">
                  <c:v>0</c:v>
                </c:pt>
                <c:pt idx="115716">
                  <c:v>0</c:v>
                </c:pt>
                <c:pt idx="115717">
                  <c:v>0</c:v>
                </c:pt>
                <c:pt idx="115718">
                  <c:v>0</c:v>
                </c:pt>
                <c:pt idx="115719">
                  <c:v>0</c:v>
                </c:pt>
                <c:pt idx="115720">
                  <c:v>0</c:v>
                </c:pt>
                <c:pt idx="115721">
                  <c:v>0</c:v>
                </c:pt>
                <c:pt idx="115722">
                  <c:v>0</c:v>
                </c:pt>
                <c:pt idx="115723">
                  <c:v>0</c:v>
                </c:pt>
                <c:pt idx="115724">
                  <c:v>0</c:v>
                </c:pt>
                <c:pt idx="115725">
                  <c:v>0</c:v>
                </c:pt>
                <c:pt idx="115726">
                  <c:v>0</c:v>
                </c:pt>
                <c:pt idx="115727">
                  <c:v>0</c:v>
                </c:pt>
                <c:pt idx="115728">
                  <c:v>0</c:v>
                </c:pt>
                <c:pt idx="115729">
                  <c:v>0</c:v>
                </c:pt>
                <c:pt idx="115730">
                  <c:v>0</c:v>
                </c:pt>
                <c:pt idx="115731">
                  <c:v>0</c:v>
                </c:pt>
                <c:pt idx="115732">
                  <c:v>0</c:v>
                </c:pt>
                <c:pt idx="115733">
                  <c:v>0</c:v>
                </c:pt>
                <c:pt idx="115734">
                  <c:v>0</c:v>
                </c:pt>
                <c:pt idx="115735">
                  <c:v>0</c:v>
                </c:pt>
                <c:pt idx="115736">
                  <c:v>0</c:v>
                </c:pt>
                <c:pt idx="115737">
                  <c:v>0</c:v>
                </c:pt>
                <c:pt idx="115738">
                  <c:v>0</c:v>
                </c:pt>
                <c:pt idx="115739">
                  <c:v>0</c:v>
                </c:pt>
                <c:pt idx="115740">
                  <c:v>0</c:v>
                </c:pt>
                <c:pt idx="115741">
                  <c:v>0</c:v>
                </c:pt>
                <c:pt idx="115742">
                  <c:v>0</c:v>
                </c:pt>
                <c:pt idx="115743">
                  <c:v>0</c:v>
                </c:pt>
                <c:pt idx="115744">
                  <c:v>0</c:v>
                </c:pt>
                <c:pt idx="115745">
                  <c:v>0</c:v>
                </c:pt>
                <c:pt idx="115746">
                  <c:v>0</c:v>
                </c:pt>
                <c:pt idx="115747">
                  <c:v>0</c:v>
                </c:pt>
                <c:pt idx="115748">
                  <c:v>0</c:v>
                </c:pt>
                <c:pt idx="115749">
                  <c:v>0</c:v>
                </c:pt>
                <c:pt idx="115750">
                  <c:v>0</c:v>
                </c:pt>
                <c:pt idx="115751">
                  <c:v>0</c:v>
                </c:pt>
                <c:pt idx="115752">
                  <c:v>0</c:v>
                </c:pt>
                <c:pt idx="115753">
                  <c:v>0</c:v>
                </c:pt>
                <c:pt idx="115754">
                  <c:v>0</c:v>
                </c:pt>
                <c:pt idx="115755">
                  <c:v>0</c:v>
                </c:pt>
                <c:pt idx="115756">
                  <c:v>0</c:v>
                </c:pt>
                <c:pt idx="115757">
                  <c:v>0</c:v>
                </c:pt>
                <c:pt idx="115758">
                  <c:v>0</c:v>
                </c:pt>
                <c:pt idx="115759">
                  <c:v>0</c:v>
                </c:pt>
                <c:pt idx="115760">
                  <c:v>0</c:v>
                </c:pt>
                <c:pt idx="115761">
                  <c:v>0</c:v>
                </c:pt>
                <c:pt idx="115762">
                  <c:v>0</c:v>
                </c:pt>
                <c:pt idx="115763">
                  <c:v>0</c:v>
                </c:pt>
                <c:pt idx="115764">
                  <c:v>0</c:v>
                </c:pt>
                <c:pt idx="115765">
                  <c:v>0</c:v>
                </c:pt>
                <c:pt idx="115766">
                  <c:v>0</c:v>
                </c:pt>
                <c:pt idx="115767">
                  <c:v>0</c:v>
                </c:pt>
                <c:pt idx="115768">
                  <c:v>0</c:v>
                </c:pt>
                <c:pt idx="115769">
                  <c:v>0</c:v>
                </c:pt>
                <c:pt idx="115770">
                  <c:v>0</c:v>
                </c:pt>
                <c:pt idx="115771">
                  <c:v>0</c:v>
                </c:pt>
                <c:pt idx="115772">
                  <c:v>25.5</c:v>
                </c:pt>
                <c:pt idx="115773">
                  <c:v>108.6</c:v>
                </c:pt>
                <c:pt idx="115774">
                  <c:v>106</c:v>
                </c:pt>
                <c:pt idx="115775">
                  <c:v>128.6</c:v>
                </c:pt>
                <c:pt idx="115776">
                  <c:v>139.5</c:v>
                </c:pt>
                <c:pt idx="115777">
                  <c:v>157.69999999999999</c:v>
                </c:pt>
                <c:pt idx="115778">
                  <c:v>234.4</c:v>
                </c:pt>
                <c:pt idx="115779">
                  <c:v>248.8</c:v>
                </c:pt>
                <c:pt idx="115780">
                  <c:v>247.7</c:v>
                </c:pt>
                <c:pt idx="115781">
                  <c:v>299.3</c:v>
                </c:pt>
                <c:pt idx="115782">
                  <c:v>293.89999999999998</c:v>
                </c:pt>
                <c:pt idx="115783">
                  <c:v>283.7</c:v>
                </c:pt>
                <c:pt idx="115784">
                  <c:v>286</c:v>
                </c:pt>
                <c:pt idx="115785">
                  <c:v>245.4</c:v>
                </c:pt>
                <c:pt idx="115786">
                  <c:v>200.7</c:v>
                </c:pt>
                <c:pt idx="115787">
                  <c:v>175.9</c:v>
                </c:pt>
                <c:pt idx="115788">
                  <c:v>141.4</c:v>
                </c:pt>
                <c:pt idx="115789">
                  <c:v>104.9</c:v>
                </c:pt>
                <c:pt idx="115790">
                  <c:v>83.1</c:v>
                </c:pt>
                <c:pt idx="115791">
                  <c:v>69.8</c:v>
                </c:pt>
                <c:pt idx="115792">
                  <c:v>56.2</c:v>
                </c:pt>
                <c:pt idx="115793">
                  <c:v>52.9</c:v>
                </c:pt>
                <c:pt idx="115794">
                  <c:v>39.700000000000003</c:v>
                </c:pt>
                <c:pt idx="115795">
                  <c:v>30.5</c:v>
                </c:pt>
                <c:pt idx="115796">
                  <c:v>26.5</c:v>
                </c:pt>
                <c:pt idx="115797">
                  <c:v>21.4</c:v>
                </c:pt>
                <c:pt idx="115798">
                  <c:v>0</c:v>
                </c:pt>
                <c:pt idx="115799">
                  <c:v>0</c:v>
                </c:pt>
                <c:pt idx="115800">
                  <c:v>0</c:v>
                </c:pt>
                <c:pt idx="115801">
                  <c:v>0</c:v>
                </c:pt>
                <c:pt idx="115802">
                  <c:v>0</c:v>
                </c:pt>
                <c:pt idx="115803">
                  <c:v>0</c:v>
                </c:pt>
                <c:pt idx="115804">
                  <c:v>0</c:v>
                </c:pt>
                <c:pt idx="115805">
                  <c:v>0</c:v>
                </c:pt>
                <c:pt idx="115806">
                  <c:v>0</c:v>
                </c:pt>
                <c:pt idx="115807">
                  <c:v>0</c:v>
                </c:pt>
                <c:pt idx="115808">
                  <c:v>0</c:v>
                </c:pt>
                <c:pt idx="115809">
                  <c:v>0</c:v>
                </c:pt>
                <c:pt idx="115810">
                  <c:v>0</c:v>
                </c:pt>
                <c:pt idx="115811">
                  <c:v>0</c:v>
                </c:pt>
                <c:pt idx="115812">
                  <c:v>0</c:v>
                </c:pt>
                <c:pt idx="115813">
                  <c:v>0</c:v>
                </c:pt>
                <c:pt idx="115814">
                  <c:v>0</c:v>
                </c:pt>
                <c:pt idx="115815">
                  <c:v>0</c:v>
                </c:pt>
                <c:pt idx="115816">
                  <c:v>0</c:v>
                </c:pt>
                <c:pt idx="115817">
                  <c:v>0</c:v>
                </c:pt>
                <c:pt idx="115818">
                  <c:v>0</c:v>
                </c:pt>
                <c:pt idx="115819">
                  <c:v>0</c:v>
                </c:pt>
                <c:pt idx="115820">
                  <c:v>0</c:v>
                </c:pt>
                <c:pt idx="115821">
                  <c:v>0</c:v>
                </c:pt>
                <c:pt idx="115822">
                  <c:v>0</c:v>
                </c:pt>
                <c:pt idx="115823">
                  <c:v>0</c:v>
                </c:pt>
                <c:pt idx="115824">
                  <c:v>0</c:v>
                </c:pt>
                <c:pt idx="115825">
                  <c:v>0</c:v>
                </c:pt>
                <c:pt idx="115826">
                  <c:v>0</c:v>
                </c:pt>
                <c:pt idx="115827">
                  <c:v>0</c:v>
                </c:pt>
                <c:pt idx="115828">
                  <c:v>0</c:v>
                </c:pt>
                <c:pt idx="115829">
                  <c:v>0</c:v>
                </c:pt>
                <c:pt idx="115830">
                  <c:v>0</c:v>
                </c:pt>
                <c:pt idx="115831">
                  <c:v>0</c:v>
                </c:pt>
                <c:pt idx="115832">
                  <c:v>0</c:v>
                </c:pt>
                <c:pt idx="115833">
                  <c:v>0</c:v>
                </c:pt>
                <c:pt idx="115834">
                  <c:v>0</c:v>
                </c:pt>
                <c:pt idx="115835">
                  <c:v>0</c:v>
                </c:pt>
                <c:pt idx="115836">
                  <c:v>0</c:v>
                </c:pt>
                <c:pt idx="115837">
                  <c:v>0</c:v>
                </c:pt>
                <c:pt idx="115838">
                  <c:v>0</c:v>
                </c:pt>
                <c:pt idx="115839">
                  <c:v>0</c:v>
                </c:pt>
                <c:pt idx="115840">
                  <c:v>0</c:v>
                </c:pt>
                <c:pt idx="115841">
                  <c:v>0</c:v>
                </c:pt>
                <c:pt idx="115842">
                  <c:v>0</c:v>
                </c:pt>
                <c:pt idx="115843">
                  <c:v>0</c:v>
                </c:pt>
                <c:pt idx="115844">
                  <c:v>0</c:v>
                </c:pt>
                <c:pt idx="115845">
                  <c:v>0</c:v>
                </c:pt>
                <c:pt idx="115846">
                  <c:v>0</c:v>
                </c:pt>
                <c:pt idx="115847">
                  <c:v>0</c:v>
                </c:pt>
                <c:pt idx="115848">
                  <c:v>0</c:v>
                </c:pt>
                <c:pt idx="115849">
                  <c:v>0</c:v>
                </c:pt>
                <c:pt idx="115850">
                  <c:v>0</c:v>
                </c:pt>
                <c:pt idx="115851">
                  <c:v>0</c:v>
                </c:pt>
                <c:pt idx="115852">
                  <c:v>0</c:v>
                </c:pt>
                <c:pt idx="115853">
                  <c:v>0</c:v>
                </c:pt>
                <c:pt idx="115854">
                  <c:v>0</c:v>
                </c:pt>
                <c:pt idx="115855">
                  <c:v>0</c:v>
                </c:pt>
                <c:pt idx="115856">
                  <c:v>0</c:v>
                </c:pt>
                <c:pt idx="115857">
                  <c:v>0</c:v>
                </c:pt>
                <c:pt idx="115858">
                  <c:v>0</c:v>
                </c:pt>
                <c:pt idx="115859">
                  <c:v>0</c:v>
                </c:pt>
                <c:pt idx="115860">
                  <c:v>0</c:v>
                </c:pt>
                <c:pt idx="115861">
                  <c:v>0</c:v>
                </c:pt>
                <c:pt idx="115862">
                  <c:v>0</c:v>
                </c:pt>
                <c:pt idx="115863">
                  <c:v>0</c:v>
                </c:pt>
                <c:pt idx="115864">
                  <c:v>0</c:v>
                </c:pt>
                <c:pt idx="115865">
                  <c:v>0</c:v>
                </c:pt>
                <c:pt idx="115866">
                  <c:v>0</c:v>
                </c:pt>
                <c:pt idx="115867">
                  <c:v>0</c:v>
                </c:pt>
                <c:pt idx="115868">
                  <c:v>0</c:v>
                </c:pt>
                <c:pt idx="115869">
                  <c:v>0</c:v>
                </c:pt>
                <c:pt idx="115870">
                  <c:v>30.5</c:v>
                </c:pt>
                <c:pt idx="115871">
                  <c:v>48.6</c:v>
                </c:pt>
                <c:pt idx="115872">
                  <c:v>81.7</c:v>
                </c:pt>
                <c:pt idx="115873">
                  <c:v>92.9</c:v>
                </c:pt>
                <c:pt idx="115874">
                  <c:v>84.9</c:v>
                </c:pt>
                <c:pt idx="115875">
                  <c:v>119.9</c:v>
                </c:pt>
                <c:pt idx="115876">
                  <c:v>135.69999999999999</c:v>
                </c:pt>
                <c:pt idx="115877">
                  <c:v>135.9</c:v>
                </c:pt>
                <c:pt idx="115878">
                  <c:v>163.4</c:v>
                </c:pt>
                <c:pt idx="115879">
                  <c:v>161</c:v>
                </c:pt>
                <c:pt idx="115880">
                  <c:v>159.1</c:v>
                </c:pt>
                <c:pt idx="115881">
                  <c:v>172.8</c:v>
                </c:pt>
                <c:pt idx="115882">
                  <c:v>157.9</c:v>
                </c:pt>
                <c:pt idx="115883">
                  <c:v>151.30000000000001</c:v>
                </c:pt>
                <c:pt idx="115884">
                  <c:v>148.4</c:v>
                </c:pt>
                <c:pt idx="115885">
                  <c:v>125.1</c:v>
                </c:pt>
                <c:pt idx="115886">
                  <c:v>103.9</c:v>
                </c:pt>
                <c:pt idx="115887">
                  <c:v>84.1</c:v>
                </c:pt>
                <c:pt idx="115888">
                  <c:v>59.5</c:v>
                </c:pt>
                <c:pt idx="115889">
                  <c:v>41.7</c:v>
                </c:pt>
                <c:pt idx="115890">
                  <c:v>36.9</c:v>
                </c:pt>
                <c:pt idx="115891">
                  <c:v>31.8</c:v>
                </c:pt>
                <c:pt idx="115892">
                  <c:v>27.2</c:v>
                </c:pt>
                <c:pt idx="115893">
                  <c:v>26</c:v>
                </c:pt>
                <c:pt idx="115894">
                  <c:v>20.3</c:v>
                </c:pt>
                <c:pt idx="115895">
                  <c:v>0</c:v>
                </c:pt>
                <c:pt idx="115896">
                  <c:v>0</c:v>
                </c:pt>
                <c:pt idx="115897">
                  <c:v>0</c:v>
                </c:pt>
                <c:pt idx="115898">
                  <c:v>0</c:v>
                </c:pt>
                <c:pt idx="115899">
                  <c:v>0</c:v>
                </c:pt>
                <c:pt idx="115900">
                  <c:v>0</c:v>
                </c:pt>
                <c:pt idx="115901">
                  <c:v>0</c:v>
                </c:pt>
                <c:pt idx="115902">
                  <c:v>0</c:v>
                </c:pt>
                <c:pt idx="115903">
                  <c:v>0</c:v>
                </c:pt>
                <c:pt idx="115904">
                  <c:v>0</c:v>
                </c:pt>
                <c:pt idx="115905">
                  <c:v>0</c:v>
                </c:pt>
                <c:pt idx="115906">
                  <c:v>0</c:v>
                </c:pt>
                <c:pt idx="115907">
                  <c:v>0</c:v>
                </c:pt>
                <c:pt idx="115908">
                  <c:v>0</c:v>
                </c:pt>
                <c:pt idx="115909">
                  <c:v>0</c:v>
                </c:pt>
                <c:pt idx="115910">
                  <c:v>0</c:v>
                </c:pt>
                <c:pt idx="115911">
                  <c:v>0</c:v>
                </c:pt>
                <c:pt idx="115912">
                  <c:v>0</c:v>
                </c:pt>
                <c:pt idx="115913">
                  <c:v>0</c:v>
                </c:pt>
                <c:pt idx="115914">
                  <c:v>0</c:v>
                </c:pt>
                <c:pt idx="115915">
                  <c:v>0</c:v>
                </c:pt>
                <c:pt idx="115916">
                  <c:v>0</c:v>
                </c:pt>
                <c:pt idx="115917">
                  <c:v>0</c:v>
                </c:pt>
                <c:pt idx="115918">
                  <c:v>0</c:v>
                </c:pt>
                <c:pt idx="115919">
                  <c:v>0</c:v>
                </c:pt>
                <c:pt idx="115920">
                  <c:v>0</c:v>
                </c:pt>
                <c:pt idx="115921">
                  <c:v>0</c:v>
                </c:pt>
                <c:pt idx="115922">
                  <c:v>0</c:v>
                </c:pt>
                <c:pt idx="115923">
                  <c:v>0</c:v>
                </c:pt>
                <c:pt idx="115924">
                  <c:v>0</c:v>
                </c:pt>
                <c:pt idx="115925">
                  <c:v>0</c:v>
                </c:pt>
                <c:pt idx="115926">
                  <c:v>0</c:v>
                </c:pt>
                <c:pt idx="115927">
                  <c:v>0</c:v>
                </c:pt>
                <c:pt idx="115928">
                  <c:v>0</c:v>
                </c:pt>
                <c:pt idx="115929">
                  <c:v>0</c:v>
                </c:pt>
                <c:pt idx="115930">
                  <c:v>0</c:v>
                </c:pt>
                <c:pt idx="115931">
                  <c:v>0</c:v>
                </c:pt>
                <c:pt idx="115932">
                  <c:v>0</c:v>
                </c:pt>
                <c:pt idx="115933">
                  <c:v>0</c:v>
                </c:pt>
                <c:pt idx="115934">
                  <c:v>0</c:v>
                </c:pt>
                <c:pt idx="115935">
                  <c:v>0</c:v>
                </c:pt>
                <c:pt idx="115936">
                  <c:v>0</c:v>
                </c:pt>
                <c:pt idx="115937">
                  <c:v>0</c:v>
                </c:pt>
                <c:pt idx="115938">
                  <c:v>0</c:v>
                </c:pt>
                <c:pt idx="115939">
                  <c:v>0</c:v>
                </c:pt>
                <c:pt idx="115940">
                  <c:v>0</c:v>
                </c:pt>
                <c:pt idx="115941">
                  <c:v>0</c:v>
                </c:pt>
                <c:pt idx="115942">
                  <c:v>0</c:v>
                </c:pt>
                <c:pt idx="115943">
                  <c:v>0</c:v>
                </c:pt>
                <c:pt idx="115944">
                  <c:v>0</c:v>
                </c:pt>
                <c:pt idx="115945">
                  <c:v>0</c:v>
                </c:pt>
                <c:pt idx="115946">
                  <c:v>0</c:v>
                </c:pt>
                <c:pt idx="115947">
                  <c:v>0</c:v>
                </c:pt>
                <c:pt idx="115948">
                  <c:v>0</c:v>
                </c:pt>
                <c:pt idx="115949">
                  <c:v>0</c:v>
                </c:pt>
                <c:pt idx="115950">
                  <c:v>0</c:v>
                </c:pt>
                <c:pt idx="115951">
                  <c:v>0</c:v>
                </c:pt>
                <c:pt idx="115952">
                  <c:v>0</c:v>
                </c:pt>
                <c:pt idx="115953">
                  <c:v>0</c:v>
                </c:pt>
                <c:pt idx="115954">
                  <c:v>0</c:v>
                </c:pt>
                <c:pt idx="115955">
                  <c:v>0</c:v>
                </c:pt>
                <c:pt idx="115956">
                  <c:v>0</c:v>
                </c:pt>
                <c:pt idx="115957">
                  <c:v>0</c:v>
                </c:pt>
                <c:pt idx="115958">
                  <c:v>0</c:v>
                </c:pt>
                <c:pt idx="115959">
                  <c:v>0</c:v>
                </c:pt>
                <c:pt idx="115960">
                  <c:v>0</c:v>
                </c:pt>
                <c:pt idx="115961">
                  <c:v>0</c:v>
                </c:pt>
                <c:pt idx="115962">
                  <c:v>0</c:v>
                </c:pt>
                <c:pt idx="115963">
                  <c:v>0</c:v>
                </c:pt>
                <c:pt idx="115964">
                  <c:v>0</c:v>
                </c:pt>
                <c:pt idx="115965">
                  <c:v>0</c:v>
                </c:pt>
                <c:pt idx="115966">
                  <c:v>0</c:v>
                </c:pt>
                <c:pt idx="115967">
                  <c:v>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62</c:v>
                </c:pt>
                <c:pt idx="115973">
                  <c:v>99.5</c:v>
                </c:pt>
                <c:pt idx="115974">
                  <c:v>70</c:v>
                </c:pt>
                <c:pt idx="115975">
                  <c:v>80.5</c:v>
                </c:pt>
                <c:pt idx="115976">
                  <c:v>89.6</c:v>
                </c:pt>
                <c:pt idx="115977">
                  <c:v>83.8</c:v>
                </c:pt>
                <c:pt idx="115978">
                  <c:v>138</c:v>
                </c:pt>
                <c:pt idx="115979">
                  <c:v>141.9</c:v>
                </c:pt>
                <c:pt idx="115980">
                  <c:v>156.9</c:v>
                </c:pt>
                <c:pt idx="115981">
                  <c:v>177.5</c:v>
                </c:pt>
                <c:pt idx="115982">
                  <c:v>164</c:v>
                </c:pt>
                <c:pt idx="115983">
                  <c:v>175.9</c:v>
                </c:pt>
                <c:pt idx="115984">
                  <c:v>183.2</c:v>
                </c:pt>
                <c:pt idx="115985">
                  <c:v>149.19999999999999</c:v>
                </c:pt>
                <c:pt idx="115986">
                  <c:v>125.5</c:v>
                </c:pt>
                <c:pt idx="115987">
                  <c:v>102.5</c:v>
                </c:pt>
                <c:pt idx="115988">
                  <c:v>75.599999999999994</c:v>
                </c:pt>
                <c:pt idx="115989">
                  <c:v>53.5</c:v>
                </c:pt>
                <c:pt idx="115990">
                  <c:v>38.5</c:v>
                </c:pt>
                <c:pt idx="115991">
                  <c:v>28.4</c:v>
                </c:pt>
                <c:pt idx="115992">
                  <c:v>28.7</c:v>
                </c:pt>
                <c:pt idx="115993">
                  <c:v>20.8</c:v>
                </c:pt>
                <c:pt idx="115994">
                  <c:v>0</c:v>
                </c:pt>
                <c:pt idx="115995">
                  <c:v>0</c:v>
                </c:pt>
                <c:pt idx="115996">
                  <c:v>0</c:v>
                </c:pt>
                <c:pt idx="115997">
                  <c:v>0</c:v>
                </c:pt>
                <c:pt idx="115998">
                  <c:v>0</c:v>
                </c:pt>
                <c:pt idx="115999">
                  <c:v>0</c:v>
                </c:pt>
                <c:pt idx="116000">
                  <c:v>0</c:v>
                </c:pt>
                <c:pt idx="116001">
                  <c:v>0</c:v>
                </c:pt>
                <c:pt idx="116002">
                  <c:v>0</c:v>
                </c:pt>
                <c:pt idx="116003">
                  <c:v>0</c:v>
                </c:pt>
                <c:pt idx="116004">
                  <c:v>0</c:v>
                </c:pt>
                <c:pt idx="116005">
                  <c:v>0</c:v>
                </c:pt>
                <c:pt idx="116006">
                  <c:v>0</c:v>
                </c:pt>
                <c:pt idx="116007">
                  <c:v>0</c:v>
                </c:pt>
                <c:pt idx="116008">
                  <c:v>0</c:v>
                </c:pt>
                <c:pt idx="116009">
                  <c:v>0</c:v>
                </c:pt>
                <c:pt idx="116010">
                  <c:v>0</c:v>
                </c:pt>
                <c:pt idx="116011">
                  <c:v>0</c:v>
                </c:pt>
                <c:pt idx="116012">
                  <c:v>0</c:v>
                </c:pt>
                <c:pt idx="116013">
                  <c:v>0</c:v>
                </c:pt>
                <c:pt idx="116014">
                  <c:v>0</c:v>
                </c:pt>
                <c:pt idx="116015">
                  <c:v>0</c:v>
                </c:pt>
                <c:pt idx="116016">
                  <c:v>0</c:v>
                </c:pt>
                <c:pt idx="116017">
                  <c:v>0</c:v>
                </c:pt>
                <c:pt idx="116018">
                  <c:v>0</c:v>
                </c:pt>
                <c:pt idx="116019">
                  <c:v>0</c:v>
                </c:pt>
                <c:pt idx="116020">
                  <c:v>0</c:v>
                </c:pt>
                <c:pt idx="116021">
                  <c:v>0</c:v>
                </c:pt>
                <c:pt idx="116022">
                  <c:v>0</c:v>
                </c:pt>
                <c:pt idx="116023">
                  <c:v>0</c:v>
                </c:pt>
                <c:pt idx="116024">
                  <c:v>0</c:v>
                </c:pt>
                <c:pt idx="116025">
                  <c:v>0</c:v>
                </c:pt>
                <c:pt idx="116026">
                  <c:v>0</c:v>
                </c:pt>
                <c:pt idx="116027">
                  <c:v>0</c:v>
                </c:pt>
                <c:pt idx="116028">
                  <c:v>0</c:v>
                </c:pt>
                <c:pt idx="116029">
                  <c:v>0</c:v>
                </c:pt>
                <c:pt idx="116030">
                  <c:v>0</c:v>
                </c:pt>
                <c:pt idx="116031">
                  <c:v>0</c:v>
                </c:pt>
                <c:pt idx="116032">
                  <c:v>0</c:v>
                </c:pt>
                <c:pt idx="116033">
                  <c:v>0</c:v>
                </c:pt>
                <c:pt idx="116034">
                  <c:v>0</c:v>
                </c:pt>
                <c:pt idx="116035">
                  <c:v>0</c:v>
                </c:pt>
                <c:pt idx="116036">
                  <c:v>0</c:v>
                </c:pt>
                <c:pt idx="116037">
                  <c:v>0</c:v>
                </c:pt>
                <c:pt idx="116038">
                  <c:v>0</c:v>
                </c:pt>
                <c:pt idx="116039">
                  <c:v>0</c:v>
                </c:pt>
                <c:pt idx="116040">
                  <c:v>0</c:v>
                </c:pt>
                <c:pt idx="116041">
                  <c:v>0</c:v>
                </c:pt>
                <c:pt idx="116042">
                  <c:v>0</c:v>
                </c:pt>
                <c:pt idx="116043">
                  <c:v>0</c:v>
                </c:pt>
                <c:pt idx="116044">
                  <c:v>0</c:v>
                </c:pt>
                <c:pt idx="116045">
                  <c:v>0</c:v>
                </c:pt>
                <c:pt idx="116046">
                  <c:v>0</c:v>
                </c:pt>
                <c:pt idx="116047">
                  <c:v>0</c:v>
                </c:pt>
                <c:pt idx="116048">
                  <c:v>0</c:v>
                </c:pt>
                <c:pt idx="116049">
                  <c:v>0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0</c:v>
                </c:pt>
                <c:pt idx="116054">
                  <c:v>0</c:v>
                </c:pt>
                <c:pt idx="116055">
                  <c:v>0</c:v>
                </c:pt>
                <c:pt idx="116056">
                  <c:v>0</c:v>
                </c:pt>
                <c:pt idx="116057">
                  <c:v>0</c:v>
                </c:pt>
                <c:pt idx="116058">
                  <c:v>0</c:v>
                </c:pt>
                <c:pt idx="116059">
                  <c:v>0</c:v>
                </c:pt>
                <c:pt idx="116060">
                  <c:v>0</c:v>
                </c:pt>
                <c:pt idx="116061">
                  <c:v>0</c:v>
                </c:pt>
                <c:pt idx="116062">
                  <c:v>0</c:v>
                </c:pt>
                <c:pt idx="116063">
                  <c:v>0</c:v>
                </c:pt>
                <c:pt idx="116064">
                  <c:v>0</c:v>
                </c:pt>
                <c:pt idx="116065">
                  <c:v>0</c:v>
                </c:pt>
                <c:pt idx="116066">
                  <c:v>0</c:v>
                </c:pt>
                <c:pt idx="116067">
                  <c:v>0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0</c:v>
                </c:pt>
                <c:pt idx="116072">
                  <c:v>0</c:v>
                </c:pt>
                <c:pt idx="116073">
                  <c:v>0</c:v>
                </c:pt>
                <c:pt idx="116074">
                  <c:v>0</c:v>
                </c:pt>
                <c:pt idx="116075">
                  <c:v>0</c:v>
                </c:pt>
                <c:pt idx="116076">
                  <c:v>73.5</c:v>
                </c:pt>
                <c:pt idx="116077">
                  <c:v>138.19999999999999</c:v>
                </c:pt>
                <c:pt idx="116078">
                  <c:v>79.400000000000006</c:v>
                </c:pt>
                <c:pt idx="116079">
                  <c:v>64.7</c:v>
                </c:pt>
                <c:pt idx="116080">
                  <c:v>112</c:v>
                </c:pt>
                <c:pt idx="116081">
                  <c:v>95.4</c:v>
                </c:pt>
                <c:pt idx="116082">
                  <c:v>159.6</c:v>
                </c:pt>
                <c:pt idx="116083">
                  <c:v>195.5</c:v>
                </c:pt>
                <c:pt idx="116084">
                  <c:v>165.3</c:v>
                </c:pt>
                <c:pt idx="116085">
                  <c:v>223.4</c:v>
                </c:pt>
                <c:pt idx="116086">
                  <c:v>232.5</c:v>
                </c:pt>
                <c:pt idx="116087">
                  <c:v>217.7</c:v>
                </c:pt>
                <c:pt idx="116088">
                  <c:v>230.4</c:v>
                </c:pt>
                <c:pt idx="116089">
                  <c:v>192.8</c:v>
                </c:pt>
                <c:pt idx="116090">
                  <c:v>155.69999999999999</c:v>
                </c:pt>
                <c:pt idx="116091">
                  <c:v>137.9</c:v>
                </c:pt>
                <c:pt idx="116092">
                  <c:v>104.7</c:v>
                </c:pt>
                <c:pt idx="116093">
                  <c:v>71.8</c:v>
                </c:pt>
                <c:pt idx="116094">
                  <c:v>58</c:v>
                </c:pt>
                <c:pt idx="116095">
                  <c:v>54.2</c:v>
                </c:pt>
                <c:pt idx="116096">
                  <c:v>46.7</c:v>
                </c:pt>
                <c:pt idx="116097">
                  <c:v>37.9</c:v>
                </c:pt>
                <c:pt idx="116098">
                  <c:v>31</c:v>
                </c:pt>
                <c:pt idx="116099">
                  <c:v>23</c:v>
                </c:pt>
                <c:pt idx="116100">
                  <c:v>0</c:v>
                </c:pt>
                <c:pt idx="116101">
                  <c:v>0</c:v>
                </c:pt>
                <c:pt idx="116102">
                  <c:v>0</c:v>
                </c:pt>
                <c:pt idx="116103">
                  <c:v>0</c:v>
                </c:pt>
                <c:pt idx="116104">
                  <c:v>0</c:v>
                </c:pt>
                <c:pt idx="116105">
                  <c:v>0</c:v>
                </c:pt>
                <c:pt idx="116106">
                  <c:v>0</c:v>
                </c:pt>
                <c:pt idx="116107">
                  <c:v>0</c:v>
                </c:pt>
                <c:pt idx="116108">
                  <c:v>0</c:v>
                </c:pt>
                <c:pt idx="116109">
                  <c:v>0</c:v>
                </c:pt>
                <c:pt idx="116110">
                  <c:v>0</c:v>
                </c:pt>
                <c:pt idx="116111">
                  <c:v>0</c:v>
                </c:pt>
                <c:pt idx="116112">
                  <c:v>0</c:v>
                </c:pt>
                <c:pt idx="116113">
                  <c:v>0</c:v>
                </c:pt>
                <c:pt idx="116114">
                  <c:v>0</c:v>
                </c:pt>
                <c:pt idx="116115">
                  <c:v>0</c:v>
                </c:pt>
                <c:pt idx="116116">
                  <c:v>0</c:v>
                </c:pt>
                <c:pt idx="116117">
                  <c:v>0</c:v>
                </c:pt>
                <c:pt idx="116118">
                  <c:v>0</c:v>
                </c:pt>
                <c:pt idx="116119">
                  <c:v>0</c:v>
                </c:pt>
                <c:pt idx="116120">
                  <c:v>0</c:v>
                </c:pt>
                <c:pt idx="116121">
                  <c:v>0</c:v>
                </c:pt>
                <c:pt idx="116122">
                  <c:v>0</c:v>
                </c:pt>
                <c:pt idx="116123">
                  <c:v>0</c:v>
                </c:pt>
                <c:pt idx="116124">
                  <c:v>0</c:v>
                </c:pt>
                <c:pt idx="116125">
                  <c:v>0</c:v>
                </c:pt>
                <c:pt idx="116126">
                  <c:v>0</c:v>
                </c:pt>
                <c:pt idx="116127">
                  <c:v>0</c:v>
                </c:pt>
                <c:pt idx="116128">
                  <c:v>0</c:v>
                </c:pt>
                <c:pt idx="116129">
                  <c:v>0</c:v>
                </c:pt>
                <c:pt idx="116130">
                  <c:v>0</c:v>
                </c:pt>
                <c:pt idx="116131">
                  <c:v>0</c:v>
                </c:pt>
                <c:pt idx="116132">
                  <c:v>0</c:v>
                </c:pt>
                <c:pt idx="116133">
                  <c:v>0</c:v>
                </c:pt>
                <c:pt idx="116134">
                  <c:v>0</c:v>
                </c:pt>
                <c:pt idx="116135">
                  <c:v>0</c:v>
                </c:pt>
                <c:pt idx="116136">
                  <c:v>0</c:v>
                </c:pt>
                <c:pt idx="116137">
                  <c:v>0</c:v>
                </c:pt>
                <c:pt idx="116138">
                  <c:v>0</c:v>
                </c:pt>
                <c:pt idx="116139">
                  <c:v>0</c:v>
                </c:pt>
                <c:pt idx="116140">
                  <c:v>0</c:v>
                </c:pt>
                <c:pt idx="116141">
                  <c:v>0</c:v>
                </c:pt>
                <c:pt idx="116142">
                  <c:v>0</c:v>
                </c:pt>
                <c:pt idx="116143">
                  <c:v>0</c:v>
                </c:pt>
                <c:pt idx="116144">
                  <c:v>0</c:v>
                </c:pt>
                <c:pt idx="116145">
                  <c:v>0</c:v>
                </c:pt>
                <c:pt idx="116146">
                  <c:v>0</c:v>
                </c:pt>
                <c:pt idx="116147">
                  <c:v>0</c:v>
                </c:pt>
                <c:pt idx="116148">
                  <c:v>0</c:v>
                </c:pt>
                <c:pt idx="116149">
                  <c:v>0</c:v>
                </c:pt>
                <c:pt idx="116150">
                  <c:v>0</c:v>
                </c:pt>
                <c:pt idx="116151">
                  <c:v>0</c:v>
                </c:pt>
                <c:pt idx="116152">
                  <c:v>0</c:v>
                </c:pt>
                <c:pt idx="116153">
                  <c:v>0</c:v>
                </c:pt>
                <c:pt idx="116154">
                  <c:v>0</c:v>
                </c:pt>
                <c:pt idx="116155">
                  <c:v>0</c:v>
                </c:pt>
                <c:pt idx="116156">
                  <c:v>0</c:v>
                </c:pt>
                <c:pt idx="116157">
                  <c:v>0</c:v>
                </c:pt>
                <c:pt idx="116158">
                  <c:v>0</c:v>
                </c:pt>
                <c:pt idx="116159">
                  <c:v>0</c:v>
                </c:pt>
                <c:pt idx="116160">
                  <c:v>0</c:v>
                </c:pt>
                <c:pt idx="116161">
                  <c:v>0</c:v>
                </c:pt>
                <c:pt idx="116162">
                  <c:v>0</c:v>
                </c:pt>
                <c:pt idx="116163">
                  <c:v>0</c:v>
                </c:pt>
                <c:pt idx="116164">
                  <c:v>0</c:v>
                </c:pt>
                <c:pt idx="116165">
                  <c:v>0</c:v>
                </c:pt>
                <c:pt idx="116166">
                  <c:v>0</c:v>
                </c:pt>
                <c:pt idx="116167">
                  <c:v>0</c:v>
                </c:pt>
                <c:pt idx="116168">
                  <c:v>0</c:v>
                </c:pt>
                <c:pt idx="116169">
                  <c:v>0</c:v>
                </c:pt>
                <c:pt idx="116170">
                  <c:v>0</c:v>
                </c:pt>
                <c:pt idx="116171">
                  <c:v>0</c:v>
                </c:pt>
                <c:pt idx="116172">
                  <c:v>0</c:v>
                </c:pt>
                <c:pt idx="116173">
                  <c:v>0</c:v>
                </c:pt>
                <c:pt idx="116174">
                  <c:v>0</c:v>
                </c:pt>
                <c:pt idx="116175">
                  <c:v>0</c:v>
                </c:pt>
                <c:pt idx="116176">
                  <c:v>0</c:v>
                </c:pt>
                <c:pt idx="116177">
                  <c:v>24.7</c:v>
                </c:pt>
                <c:pt idx="116178">
                  <c:v>46.1</c:v>
                </c:pt>
                <c:pt idx="116179">
                  <c:v>82.1</c:v>
                </c:pt>
                <c:pt idx="116180">
                  <c:v>65.5</c:v>
                </c:pt>
                <c:pt idx="116181">
                  <c:v>91.4</c:v>
                </c:pt>
                <c:pt idx="116182">
                  <c:v>94.2</c:v>
                </c:pt>
                <c:pt idx="116183">
                  <c:v>98.2</c:v>
                </c:pt>
                <c:pt idx="116184">
                  <c:v>163.4</c:v>
                </c:pt>
                <c:pt idx="116185">
                  <c:v>164.9</c:v>
                </c:pt>
                <c:pt idx="116186">
                  <c:v>167.2</c:v>
                </c:pt>
                <c:pt idx="116187">
                  <c:v>183.7</c:v>
                </c:pt>
                <c:pt idx="116188">
                  <c:v>150</c:v>
                </c:pt>
                <c:pt idx="116189">
                  <c:v>135.1</c:v>
                </c:pt>
                <c:pt idx="116190">
                  <c:v>121.8</c:v>
                </c:pt>
                <c:pt idx="116191">
                  <c:v>79.8</c:v>
                </c:pt>
                <c:pt idx="116192">
                  <c:v>57.8</c:v>
                </c:pt>
                <c:pt idx="116193">
                  <c:v>50</c:v>
                </c:pt>
                <c:pt idx="116194">
                  <c:v>40.9</c:v>
                </c:pt>
                <c:pt idx="116195">
                  <c:v>38.700000000000003</c:v>
                </c:pt>
                <c:pt idx="116196">
                  <c:v>33.9</c:v>
                </c:pt>
                <c:pt idx="116197">
                  <c:v>28.2</c:v>
                </c:pt>
                <c:pt idx="116198">
                  <c:v>23.2</c:v>
                </c:pt>
                <c:pt idx="116199">
                  <c:v>0</c:v>
                </c:pt>
                <c:pt idx="116200">
                  <c:v>0</c:v>
                </c:pt>
                <c:pt idx="116201">
                  <c:v>0</c:v>
                </c:pt>
                <c:pt idx="116202">
                  <c:v>0</c:v>
                </c:pt>
                <c:pt idx="116203">
                  <c:v>0</c:v>
                </c:pt>
                <c:pt idx="116204">
                  <c:v>0</c:v>
                </c:pt>
                <c:pt idx="116205">
                  <c:v>0</c:v>
                </c:pt>
                <c:pt idx="116206">
                  <c:v>0</c:v>
                </c:pt>
                <c:pt idx="116207">
                  <c:v>0</c:v>
                </c:pt>
                <c:pt idx="116208">
                  <c:v>0</c:v>
                </c:pt>
                <c:pt idx="116209">
                  <c:v>0</c:v>
                </c:pt>
                <c:pt idx="116210">
                  <c:v>0</c:v>
                </c:pt>
                <c:pt idx="116211">
                  <c:v>0</c:v>
                </c:pt>
                <c:pt idx="116212">
                  <c:v>0</c:v>
                </c:pt>
                <c:pt idx="116213">
                  <c:v>0</c:v>
                </c:pt>
                <c:pt idx="116214">
                  <c:v>0</c:v>
                </c:pt>
                <c:pt idx="116215">
                  <c:v>0</c:v>
                </c:pt>
                <c:pt idx="116216">
                  <c:v>0</c:v>
                </c:pt>
                <c:pt idx="116217">
                  <c:v>0</c:v>
                </c:pt>
                <c:pt idx="116218">
                  <c:v>0</c:v>
                </c:pt>
                <c:pt idx="116219">
                  <c:v>0</c:v>
                </c:pt>
                <c:pt idx="116220">
                  <c:v>0</c:v>
                </c:pt>
                <c:pt idx="116221">
                  <c:v>0</c:v>
                </c:pt>
                <c:pt idx="116222">
                  <c:v>0</c:v>
                </c:pt>
                <c:pt idx="116223">
                  <c:v>0</c:v>
                </c:pt>
                <c:pt idx="116224">
                  <c:v>0</c:v>
                </c:pt>
                <c:pt idx="116225">
                  <c:v>0</c:v>
                </c:pt>
                <c:pt idx="116226">
                  <c:v>0</c:v>
                </c:pt>
                <c:pt idx="116227">
                  <c:v>0</c:v>
                </c:pt>
                <c:pt idx="116228">
                  <c:v>0</c:v>
                </c:pt>
                <c:pt idx="116229">
                  <c:v>0</c:v>
                </c:pt>
                <c:pt idx="116230">
                  <c:v>0</c:v>
                </c:pt>
                <c:pt idx="116231">
                  <c:v>0</c:v>
                </c:pt>
                <c:pt idx="116232">
                  <c:v>0</c:v>
                </c:pt>
                <c:pt idx="116233">
                  <c:v>0</c:v>
                </c:pt>
                <c:pt idx="116234">
                  <c:v>0</c:v>
                </c:pt>
                <c:pt idx="116235">
                  <c:v>0</c:v>
                </c:pt>
                <c:pt idx="116236">
                  <c:v>0</c:v>
                </c:pt>
                <c:pt idx="116237">
                  <c:v>0</c:v>
                </c:pt>
                <c:pt idx="116238">
                  <c:v>0</c:v>
                </c:pt>
                <c:pt idx="116239">
                  <c:v>0</c:v>
                </c:pt>
                <c:pt idx="116240">
                  <c:v>0</c:v>
                </c:pt>
                <c:pt idx="116241">
                  <c:v>0</c:v>
                </c:pt>
                <c:pt idx="116242">
                  <c:v>0</c:v>
                </c:pt>
                <c:pt idx="116243">
                  <c:v>0</c:v>
                </c:pt>
                <c:pt idx="116244">
                  <c:v>0</c:v>
                </c:pt>
                <c:pt idx="116245">
                  <c:v>0</c:v>
                </c:pt>
                <c:pt idx="116246">
                  <c:v>0</c:v>
                </c:pt>
                <c:pt idx="116247">
                  <c:v>0</c:v>
                </c:pt>
                <c:pt idx="116248">
                  <c:v>0</c:v>
                </c:pt>
                <c:pt idx="116249">
                  <c:v>0</c:v>
                </c:pt>
                <c:pt idx="116250">
                  <c:v>0</c:v>
                </c:pt>
                <c:pt idx="116251">
                  <c:v>0</c:v>
                </c:pt>
                <c:pt idx="116252">
                  <c:v>0</c:v>
                </c:pt>
                <c:pt idx="116253">
                  <c:v>0</c:v>
                </c:pt>
                <c:pt idx="116254">
                  <c:v>0</c:v>
                </c:pt>
                <c:pt idx="116255">
                  <c:v>0</c:v>
                </c:pt>
                <c:pt idx="116256">
                  <c:v>0</c:v>
                </c:pt>
                <c:pt idx="116257">
                  <c:v>0</c:v>
                </c:pt>
                <c:pt idx="116258">
                  <c:v>0</c:v>
                </c:pt>
                <c:pt idx="116259">
                  <c:v>0</c:v>
                </c:pt>
                <c:pt idx="116260">
                  <c:v>0</c:v>
                </c:pt>
                <c:pt idx="116261">
                  <c:v>0</c:v>
                </c:pt>
                <c:pt idx="116262">
                  <c:v>0</c:v>
                </c:pt>
                <c:pt idx="116263">
                  <c:v>0</c:v>
                </c:pt>
                <c:pt idx="116264">
                  <c:v>0</c:v>
                </c:pt>
                <c:pt idx="116265">
                  <c:v>0</c:v>
                </c:pt>
                <c:pt idx="116266">
                  <c:v>0</c:v>
                </c:pt>
                <c:pt idx="116267">
                  <c:v>0</c:v>
                </c:pt>
                <c:pt idx="116268">
                  <c:v>0</c:v>
                </c:pt>
                <c:pt idx="116269">
                  <c:v>0</c:v>
                </c:pt>
                <c:pt idx="116270">
                  <c:v>0</c:v>
                </c:pt>
                <c:pt idx="116271">
                  <c:v>0</c:v>
                </c:pt>
                <c:pt idx="116272">
                  <c:v>0</c:v>
                </c:pt>
                <c:pt idx="116273">
                  <c:v>0</c:v>
                </c:pt>
                <c:pt idx="116274">
                  <c:v>0</c:v>
                </c:pt>
                <c:pt idx="116275">
                  <c:v>0</c:v>
                </c:pt>
                <c:pt idx="116276">
                  <c:v>0</c:v>
                </c:pt>
                <c:pt idx="116277">
                  <c:v>0</c:v>
                </c:pt>
                <c:pt idx="116278">
                  <c:v>0</c:v>
                </c:pt>
                <c:pt idx="116279">
                  <c:v>0</c:v>
                </c:pt>
                <c:pt idx="116280">
                  <c:v>0</c:v>
                </c:pt>
                <c:pt idx="116281">
                  <c:v>0</c:v>
                </c:pt>
                <c:pt idx="116282">
                  <c:v>0</c:v>
                </c:pt>
                <c:pt idx="116283">
                  <c:v>0</c:v>
                </c:pt>
                <c:pt idx="116284">
                  <c:v>0</c:v>
                </c:pt>
                <c:pt idx="116285">
                  <c:v>0</c:v>
                </c:pt>
                <c:pt idx="116286">
                  <c:v>0</c:v>
                </c:pt>
                <c:pt idx="116287">
                  <c:v>0</c:v>
                </c:pt>
                <c:pt idx="116288">
                  <c:v>0</c:v>
                </c:pt>
                <c:pt idx="116289">
                  <c:v>0</c:v>
                </c:pt>
                <c:pt idx="116290">
                  <c:v>40.9</c:v>
                </c:pt>
                <c:pt idx="116291">
                  <c:v>197.2</c:v>
                </c:pt>
                <c:pt idx="116292">
                  <c:v>104.7</c:v>
                </c:pt>
                <c:pt idx="116293">
                  <c:v>37.1</c:v>
                </c:pt>
                <c:pt idx="116294">
                  <c:v>82.9</c:v>
                </c:pt>
                <c:pt idx="116295">
                  <c:v>77</c:v>
                </c:pt>
                <c:pt idx="116296">
                  <c:v>114.4</c:v>
                </c:pt>
                <c:pt idx="116297">
                  <c:v>175.8</c:v>
                </c:pt>
                <c:pt idx="116298">
                  <c:v>118</c:v>
                </c:pt>
                <c:pt idx="116299">
                  <c:v>172.2</c:v>
                </c:pt>
                <c:pt idx="116300">
                  <c:v>184.2</c:v>
                </c:pt>
                <c:pt idx="116301">
                  <c:v>157</c:v>
                </c:pt>
                <c:pt idx="116302">
                  <c:v>185.1</c:v>
                </c:pt>
                <c:pt idx="116303">
                  <c:v>144.4</c:v>
                </c:pt>
                <c:pt idx="116304">
                  <c:v>109.7</c:v>
                </c:pt>
                <c:pt idx="116305">
                  <c:v>101.2</c:v>
                </c:pt>
                <c:pt idx="116306">
                  <c:v>84.3</c:v>
                </c:pt>
                <c:pt idx="116307">
                  <c:v>63</c:v>
                </c:pt>
                <c:pt idx="116308">
                  <c:v>48.3</c:v>
                </c:pt>
                <c:pt idx="116309">
                  <c:v>40</c:v>
                </c:pt>
                <c:pt idx="116310">
                  <c:v>35.700000000000003</c:v>
                </c:pt>
                <c:pt idx="116311">
                  <c:v>34.9</c:v>
                </c:pt>
                <c:pt idx="116312">
                  <c:v>27.7</c:v>
                </c:pt>
                <c:pt idx="116313">
                  <c:v>25.4</c:v>
                </c:pt>
                <c:pt idx="116314">
                  <c:v>0</c:v>
                </c:pt>
                <c:pt idx="116315">
                  <c:v>0</c:v>
                </c:pt>
                <c:pt idx="116316">
                  <c:v>0</c:v>
                </c:pt>
                <c:pt idx="116317">
                  <c:v>0</c:v>
                </c:pt>
                <c:pt idx="116318">
                  <c:v>0</c:v>
                </c:pt>
                <c:pt idx="116319">
                  <c:v>0</c:v>
                </c:pt>
                <c:pt idx="116320">
                  <c:v>0</c:v>
                </c:pt>
                <c:pt idx="116321">
                  <c:v>0</c:v>
                </c:pt>
                <c:pt idx="116322">
                  <c:v>0</c:v>
                </c:pt>
                <c:pt idx="116323">
                  <c:v>0</c:v>
                </c:pt>
                <c:pt idx="116324">
                  <c:v>0</c:v>
                </c:pt>
                <c:pt idx="116325">
                  <c:v>0</c:v>
                </c:pt>
                <c:pt idx="116326">
                  <c:v>0</c:v>
                </c:pt>
                <c:pt idx="116327">
                  <c:v>0</c:v>
                </c:pt>
                <c:pt idx="116328">
                  <c:v>0</c:v>
                </c:pt>
                <c:pt idx="116329">
                  <c:v>0</c:v>
                </c:pt>
                <c:pt idx="116330">
                  <c:v>0</c:v>
                </c:pt>
                <c:pt idx="116331">
                  <c:v>0</c:v>
                </c:pt>
                <c:pt idx="116332">
                  <c:v>0</c:v>
                </c:pt>
                <c:pt idx="116333">
                  <c:v>0</c:v>
                </c:pt>
                <c:pt idx="116334">
                  <c:v>0</c:v>
                </c:pt>
                <c:pt idx="116335">
                  <c:v>0</c:v>
                </c:pt>
                <c:pt idx="116336">
                  <c:v>0</c:v>
                </c:pt>
                <c:pt idx="116337">
                  <c:v>0</c:v>
                </c:pt>
                <c:pt idx="116338">
                  <c:v>0</c:v>
                </c:pt>
                <c:pt idx="116339">
                  <c:v>0</c:v>
                </c:pt>
                <c:pt idx="116340">
                  <c:v>0</c:v>
                </c:pt>
                <c:pt idx="116341">
                  <c:v>0</c:v>
                </c:pt>
                <c:pt idx="116342">
                  <c:v>0</c:v>
                </c:pt>
                <c:pt idx="116343">
                  <c:v>0</c:v>
                </c:pt>
                <c:pt idx="116344">
                  <c:v>0</c:v>
                </c:pt>
                <c:pt idx="116345">
                  <c:v>0</c:v>
                </c:pt>
                <c:pt idx="116346">
                  <c:v>0</c:v>
                </c:pt>
                <c:pt idx="116347">
                  <c:v>0</c:v>
                </c:pt>
                <c:pt idx="116348">
                  <c:v>0</c:v>
                </c:pt>
                <c:pt idx="116349">
                  <c:v>0</c:v>
                </c:pt>
                <c:pt idx="116350">
                  <c:v>0</c:v>
                </c:pt>
                <c:pt idx="116351">
                  <c:v>0</c:v>
                </c:pt>
                <c:pt idx="116352">
                  <c:v>0</c:v>
                </c:pt>
                <c:pt idx="116353">
                  <c:v>0</c:v>
                </c:pt>
                <c:pt idx="116354">
                  <c:v>0</c:v>
                </c:pt>
                <c:pt idx="116355">
                  <c:v>0</c:v>
                </c:pt>
                <c:pt idx="116356">
                  <c:v>0</c:v>
                </c:pt>
                <c:pt idx="116357">
                  <c:v>0</c:v>
                </c:pt>
                <c:pt idx="116358">
                  <c:v>0</c:v>
                </c:pt>
                <c:pt idx="116359">
                  <c:v>0</c:v>
                </c:pt>
                <c:pt idx="116360">
                  <c:v>0</c:v>
                </c:pt>
                <c:pt idx="116361">
                  <c:v>0</c:v>
                </c:pt>
                <c:pt idx="116362">
                  <c:v>0</c:v>
                </c:pt>
                <c:pt idx="116363">
                  <c:v>0</c:v>
                </c:pt>
                <c:pt idx="116364">
                  <c:v>0</c:v>
                </c:pt>
                <c:pt idx="116365">
                  <c:v>0</c:v>
                </c:pt>
                <c:pt idx="116366">
                  <c:v>0</c:v>
                </c:pt>
                <c:pt idx="116367">
                  <c:v>0</c:v>
                </c:pt>
                <c:pt idx="116368">
                  <c:v>0</c:v>
                </c:pt>
                <c:pt idx="116369">
                  <c:v>0</c:v>
                </c:pt>
                <c:pt idx="116370">
                  <c:v>0</c:v>
                </c:pt>
                <c:pt idx="116371">
                  <c:v>0</c:v>
                </c:pt>
                <c:pt idx="116372">
                  <c:v>0</c:v>
                </c:pt>
                <c:pt idx="116373">
                  <c:v>0</c:v>
                </c:pt>
                <c:pt idx="116374">
                  <c:v>0</c:v>
                </c:pt>
                <c:pt idx="116375">
                  <c:v>0</c:v>
                </c:pt>
                <c:pt idx="116376">
                  <c:v>0</c:v>
                </c:pt>
                <c:pt idx="116377">
                  <c:v>0</c:v>
                </c:pt>
                <c:pt idx="116378">
                  <c:v>0</c:v>
                </c:pt>
                <c:pt idx="116379">
                  <c:v>0</c:v>
                </c:pt>
                <c:pt idx="116380">
                  <c:v>0</c:v>
                </c:pt>
                <c:pt idx="116381">
                  <c:v>0</c:v>
                </c:pt>
                <c:pt idx="116382">
                  <c:v>0</c:v>
                </c:pt>
                <c:pt idx="116383">
                  <c:v>0</c:v>
                </c:pt>
                <c:pt idx="116384">
                  <c:v>0</c:v>
                </c:pt>
                <c:pt idx="116385">
                  <c:v>0</c:v>
                </c:pt>
                <c:pt idx="116386">
                  <c:v>0</c:v>
                </c:pt>
                <c:pt idx="116387">
                  <c:v>0</c:v>
                </c:pt>
                <c:pt idx="116388">
                  <c:v>0</c:v>
                </c:pt>
                <c:pt idx="116389">
                  <c:v>0</c:v>
                </c:pt>
                <c:pt idx="116390">
                  <c:v>0</c:v>
                </c:pt>
                <c:pt idx="116391">
                  <c:v>0</c:v>
                </c:pt>
                <c:pt idx="116392">
                  <c:v>0</c:v>
                </c:pt>
                <c:pt idx="116393">
                  <c:v>0</c:v>
                </c:pt>
                <c:pt idx="116394">
                  <c:v>0</c:v>
                </c:pt>
                <c:pt idx="116395">
                  <c:v>0</c:v>
                </c:pt>
                <c:pt idx="116396">
                  <c:v>0</c:v>
                </c:pt>
                <c:pt idx="116397">
                  <c:v>0</c:v>
                </c:pt>
                <c:pt idx="116398">
                  <c:v>0</c:v>
                </c:pt>
                <c:pt idx="116399">
                  <c:v>0</c:v>
                </c:pt>
                <c:pt idx="116400">
                  <c:v>0</c:v>
                </c:pt>
                <c:pt idx="116401">
                  <c:v>0</c:v>
                </c:pt>
                <c:pt idx="116402">
                  <c:v>26.3</c:v>
                </c:pt>
                <c:pt idx="116403">
                  <c:v>114</c:v>
                </c:pt>
                <c:pt idx="116404">
                  <c:v>110.8</c:v>
                </c:pt>
                <c:pt idx="116405">
                  <c:v>49.7</c:v>
                </c:pt>
                <c:pt idx="116406">
                  <c:v>71.900000000000006</c:v>
                </c:pt>
                <c:pt idx="116407">
                  <c:v>65.599999999999994</c:v>
                </c:pt>
                <c:pt idx="116408">
                  <c:v>96.7</c:v>
                </c:pt>
                <c:pt idx="116409">
                  <c:v>155.19999999999999</c:v>
                </c:pt>
                <c:pt idx="116410">
                  <c:v>101.1</c:v>
                </c:pt>
                <c:pt idx="116411">
                  <c:v>103.6</c:v>
                </c:pt>
                <c:pt idx="116412">
                  <c:v>126.6</c:v>
                </c:pt>
                <c:pt idx="116413">
                  <c:v>74.599999999999994</c:v>
                </c:pt>
                <c:pt idx="116414">
                  <c:v>94.6</c:v>
                </c:pt>
                <c:pt idx="116415">
                  <c:v>69.599999999999994</c:v>
                </c:pt>
                <c:pt idx="116416">
                  <c:v>41.1</c:v>
                </c:pt>
                <c:pt idx="116417">
                  <c:v>47.8</c:v>
                </c:pt>
                <c:pt idx="116418">
                  <c:v>38</c:v>
                </c:pt>
                <c:pt idx="116419">
                  <c:v>31.1</c:v>
                </c:pt>
                <c:pt idx="116420">
                  <c:v>35.299999999999997</c:v>
                </c:pt>
                <c:pt idx="116421">
                  <c:v>23</c:v>
                </c:pt>
                <c:pt idx="116422">
                  <c:v>0</c:v>
                </c:pt>
                <c:pt idx="116423">
                  <c:v>0</c:v>
                </c:pt>
                <c:pt idx="116424">
                  <c:v>0</c:v>
                </c:pt>
                <c:pt idx="116425">
                  <c:v>0</c:v>
                </c:pt>
                <c:pt idx="116426">
                  <c:v>0</c:v>
                </c:pt>
                <c:pt idx="116427">
                  <c:v>0</c:v>
                </c:pt>
                <c:pt idx="116428">
                  <c:v>0</c:v>
                </c:pt>
                <c:pt idx="116429">
                  <c:v>0</c:v>
                </c:pt>
                <c:pt idx="116430">
                  <c:v>0</c:v>
                </c:pt>
                <c:pt idx="116431">
                  <c:v>0</c:v>
                </c:pt>
                <c:pt idx="116432">
                  <c:v>0</c:v>
                </c:pt>
                <c:pt idx="116433">
                  <c:v>0</c:v>
                </c:pt>
                <c:pt idx="116434">
                  <c:v>0</c:v>
                </c:pt>
                <c:pt idx="116435">
                  <c:v>0</c:v>
                </c:pt>
                <c:pt idx="116436">
                  <c:v>0</c:v>
                </c:pt>
                <c:pt idx="116437">
                  <c:v>0</c:v>
                </c:pt>
                <c:pt idx="116438">
                  <c:v>0</c:v>
                </c:pt>
                <c:pt idx="116439">
                  <c:v>0</c:v>
                </c:pt>
                <c:pt idx="116440">
                  <c:v>0</c:v>
                </c:pt>
                <c:pt idx="116441">
                  <c:v>0</c:v>
                </c:pt>
                <c:pt idx="116442">
                  <c:v>0</c:v>
                </c:pt>
                <c:pt idx="116443">
                  <c:v>0</c:v>
                </c:pt>
                <c:pt idx="116444">
                  <c:v>0</c:v>
                </c:pt>
                <c:pt idx="116445">
                  <c:v>0</c:v>
                </c:pt>
                <c:pt idx="116446">
                  <c:v>0</c:v>
                </c:pt>
                <c:pt idx="116447">
                  <c:v>0</c:v>
                </c:pt>
                <c:pt idx="116448">
                  <c:v>0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0</c:v>
                </c:pt>
                <c:pt idx="116456">
                  <c:v>0</c:v>
                </c:pt>
                <c:pt idx="116457">
                  <c:v>0</c:v>
                </c:pt>
                <c:pt idx="116458">
                  <c:v>0</c:v>
                </c:pt>
                <c:pt idx="116459">
                  <c:v>0</c:v>
                </c:pt>
                <c:pt idx="116460">
                  <c:v>0</c:v>
                </c:pt>
                <c:pt idx="116461">
                  <c:v>0</c:v>
                </c:pt>
                <c:pt idx="116462">
                  <c:v>0</c:v>
                </c:pt>
                <c:pt idx="116463">
                  <c:v>0</c:v>
                </c:pt>
                <c:pt idx="116464">
                  <c:v>0</c:v>
                </c:pt>
                <c:pt idx="116465">
                  <c:v>0</c:v>
                </c:pt>
                <c:pt idx="116466">
                  <c:v>0</c:v>
                </c:pt>
                <c:pt idx="116467">
                  <c:v>0</c:v>
                </c:pt>
                <c:pt idx="116468">
                  <c:v>0</c:v>
                </c:pt>
                <c:pt idx="116469">
                  <c:v>0</c:v>
                </c:pt>
                <c:pt idx="116470">
                  <c:v>0</c:v>
                </c:pt>
                <c:pt idx="116471">
                  <c:v>0</c:v>
                </c:pt>
                <c:pt idx="116472">
                  <c:v>0</c:v>
                </c:pt>
                <c:pt idx="116473">
                  <c:v>0</c:v>
                </c:pt>
                <c:pt idx="116474">
                  <c:v>0</c:v>
                </c:pt>
                <c:pt idx="116475">
                  <c:v>0</c:v>
                </c:pt>
                <c:pt idx="116476">
                  <c:v>0</c:v>
                </c:pt>
                <c:pt idx="116477">
                  <c:v>0</c:v>
                </c:pt>
                <c:pt idx="116478">
                  <c:v>0</c:v>
                </c:pt>
                <c:pt idx="116479">
                  <c:v>0</c:v>
                </c:pt>
                <c:pt idx="116480">
                  <c:v>0</c:v>
                </c:pt>
                <c:pt idx="116481">
                  <c:v>0</c:v>
                </c:pt>
                <c:pt idx="116482">
                  <c:v>0</c:v>
                </c:pt>
                <c:pt idx="116483">
                  <c:v>0</c:v>
                </c:pt>
                <c:pt idx="116484">
                  <c:v>0</c:v>
                </c:pt>
                <c:pt idx="116485">
                  <c:v>0</c:v>
                </c:pt>
                <c:pt idx="116486">
                  <c:v>0</c:v>
                </c:pt>
                <c:pt idx="116487">
                  <c:v>0</c:v>
                </c:pt>
                <c:pt idx="116488">
                  <c:v>0</c:v>
                </c:pt>
                <c:pt idx="116489">
                  <c:v>0</c:v>
                </c:pt>
                <c:pt idx="116490">
                  <c:v>0</c:v>
                </c:pt>
                <c:pt idx="116491">
                  <c:v>0</c:v>
                </c:pt>
                <c:pt idx="116492">
                  <c:v>0</c:v>
                </c:pt>
                <c:pt idx="116493">
                  <c:v>0</c:v>
                </c:pt>
                <c:pt idx="116494">
                  <c:v>0</c:v>
                </c:pt>
                <c:pt idx="116495">
                  <c:v>0</c:v>
                </c:pt>
                <c:pt idx="116496">
                  <c:v>0</c:v>
                </c:pt>
                <c:pt idx="116497">
                  <c:v>0</c:v>
                </c:pt>
                <c:pt idx="116498">
                  <c:v>0</c:v>
                </c:pt>
                <c:pt idx="116499">
                  <c:v>0</c:v>
                </c:pt>
                <c:pt idx="116500">
                  <c:v>0</c:v>
                </c:pt>
                <c:pt idx="116501">
                  <c:v>0</c:v>
                </c:pt>
                <c:pt idx="116502">
                  <c:v>0</c:v>
                </c:pt>
                <c:pt idx="116503">
                  <c:v>0</c:v>
                </c:pt>
                <c:pt idx="116504">
                  <c:v>0</c:v>
                </c:pt>
                <c:pt idx="116505">
                  <c:v>0</c:v>
                </c:pt>
                <c:pt idx="116506">
                  <c:v>0</c:v>
                </c:pt>
                <c:pt idx="116507">
                  <c:v>0</c:v>
                </c:pt>
                <c:pt idx="116508">
                  <c:v>0</c:v>
                </c:pt>
                <c:pt idx="116509">
                  <c:v>0</c:v>
                </c:pt>
                <c:pt idx="116510">
                  <c:v>0</c:v>
                </c:pt>
                <c:pt idx="116511">
                  <c:v>0</c:v>
                </c:pt>
                <c:pt idx="116512">
                  <c:v>0</c:v>
                </c:pt>
                <c:pt idx="116513">
                  <c:v>0</c:v>
                </c:pt>
                <c:pt idx="116514">
                  <c:v>0</c:v>
                </c:pt>
                <c:pt idx="116515">
                  <c:v>0</c:v>
                </c:pt>
                <c:pt idx="116516">
                  <c:v>0</c:v>
                </c:pt>
                <c:pt idx="116517">
                  <c:v>0</c:v>
                </c:pt>
                <c:pt idx="116518">
                  <c:v>0</c:v>
                </c:pt>
                <c:pt idx="116519">
                  <c:v>0</c:v>
                </c:pt>
                <c:pt idx="116520">
                  <c:v>0</c:v>
                </c:pt>
                <c:pt idx="116521">
                  <c:v>0</c:v>
                </c:pt>
                <c:pt idx="116522">
                  <c:v>0</c:v>
                </c:pt>
                <c:pt idx="116523">
                  <c:v>0</c:v>
                </c:pt>
                <c:pt idx="116524">
                  <c:v>0</c:v>
                </c:pt>
                <c:pt idx="116525">
                  <c:v>0</c:v>
                </c:pt>
                <c:pt idx="116526">
                  <c:v>0</c:v>
                </c:pt>
                <c:pt idx="116527">
                  <c:v>0</c:v>
                </c:pt>
                <c:pt idx="116528">
                  <c:v>0</c:v>
                </c:pt>
                <c:pt idx="116529">
                  <c:v>0</c:v>
                </c:pt>
                <c:pt idx="116530">
                  <c:v>0</c:v>
                </c:pt>
                <c:pt idx="116531">
                  <c:v>0</c:v>
                </c:pt>
                <c:pt idx="116532">
                  <c:v>0</c:v>
                </c:pt>
                <c:pt idx="116533">
                  <c:v>0</c:v>
                </c:pt>
                <c:pt idx="116534">
                  <c:v>0</c:v>
                </c:pt>
                <c:pt idx="116535">
                  <c:v>0</c:v>
                </c:pt>
                <c:pt idx="116536">
                  <c:v>0</c:v>
                </c:pt>
                <c:pt idx="116537">
                  <c:v>0</c:v>
                </c:pt>
                <c:pt idx="116538">
                  <c:v>0</c:v>
                </c:pt>
                <c:pt idx="116539">
                  <c:v>0</c:v>
                </c:pt>
                <c:pt idx="116540">
                  <c:v>0</c:v>
                </c:pt>
                <c:pt idx="116541">
                  <c:v>0</c:v>
                </c:pt>
                <c:pt idx="116542">
                  <c:v>0</c:v>
                </c:pt>
                <c:pt idx="116543">
                  <c:v>0</c:v>
                </c:pt>
                <c:pt idx="116544">
                  <c:v>0</c:v>
                </c:pt>
                <c:pt idx="116545">
                  <c:v>0</c:v>
                </c:pt>
                <c:pt idx="116546">
                  <c:v>0</c:v>
                </c:pt>
                <c:pt idx="116547">
                  <c:v>0</c:v>
                </c:pt>
                <c:pt idx="116548">
                  <c:v>0</c:v>
                </c:pt>
                <c:pt idx="116549">
                  <c:v>0</c:v>
                </c:pt>
                <c:pt idx="116550">
                  <c:v>0</c:v>
                </c:pt>
                <c:pt idx="116551">
                  <c:v>0</c:v>
                </c:pt>
                <c:pt idx="116552">
                  <c:v>0</c:v>
                </c:pt>
                <c:pt idx="116553">
                  <c:v>0</c:v>
                </c:pt>
                <c:pt idx="116554">
                  <c:v>0</c:v>
                </c:pt>
                <c:pt idx="116555">
                  <c:v>0</c:v>
                </c:pt>
                <c:pt idx="116556">
                  <c:v>0</c:v>
                </c:pt>
                <c:pt idx="116557">
                  <c:v>0</c:v>
                </c:pt>
                <c:pt idx="116558">
                  <c:v>0</c:v>
                </c:pt>
                <c:pt idx="116559">
                  <c:v>0</c:v>
                </c:pt>
                <c:pt idx="116560">
                  <c:v>0</c:v>
                </c:pt>
                <c:pt idx="116561">
                  <c:v>0</c:v>
                </c:pt>
                <c:pt idx="116562">
                  <c:v>0</c:v>
                </c:pt>
                <c:pt idx="116563">
                  <c:v>0</c:v>
                </c:pt>
                <c:pt idx="116564">
                  <c:v>0</c:v>
                </c:pt>
                <c:pt idx="116565">
                  <c:v>0</c:v>
                </c:pt>
                <c:pt idx="116566">
                  <c:v>0</c:v>
                </c:pt>
                <c:pt idx="116567">
                  <c:v>0</c:v>
                </c:pt>
                <c:pt idx="116568">
                  <c:v>0</c:v>
                </c:pt>
                <c:pt idx="116569">
                  <c:v>0</c:v>
                </c:pt>
                <c:pt idx="116570">
                  <c:v>0</c:v>
                </c:pt>
                <c:pt idx="116571">
                  <c:v>0</c:v>
                </c:pt>
                <c:pt idx="116572">
                  <c:v>0</c:v>
                </c:pt>
                <c:pt idx="116573">
                  <c:v>0</c:v>
                </c:pt>
                <c:pt idx="116574">
                  <c:v>0</c:v>
                </c:pt>
                <c:pt idx="116575">
                  <c:v>0</c:v>
                </c:pt>
                <c:pt idx="116576">
                  <c:v>0</c:v>
                </c:pt>
                <c:pt idx="116577">
                  <c:v>0</c:v>
                </c:pt>
                <c:pt idx="116578">
                  <c:v>0</c:v>
                </c:pt>
                <c:pt idx="116579">
                  <c:v>0</c:v>
                </c:pt>
                <c:pt idx="116580">
                  <c:v>0</c:v>
                </c:pt>
                <c:pt idx="116581">
                  <c:v>0</c:v>
                </c:pt>
                <c:pt idx="116582">
                  <c:v>0</c:v>
                </c:pt>
                <c:pt idx="116583">
                  <c:v>0</c:v>
                </c:pt>
                <c:pt idx="116584">
                  <c:v>166.1</c:v>
                </c:pt>
                <c:pt idx="116585">
                  <c:v>68.400000000000006</c:v>
                </c:pt>
                <c:pt idx="116586">
                  <c:v>33.1</c:v>
                </c:pt>
                <c:pt idx="116587">
                  <c:v>51</c:v>
                </c:pt>
                <c:pt idx="116588">
                  <c:v>39.299999999999997</c:v>
                </c:pt>
                <c:pt idx="116589">
                  <c:v>83</c:v>
                </c:pt>
                <c:pt idx="116590">
                  <c:v>108.4</c:v>
                </c:pt>
                <c:pt idx="116591">
                  <c:v>61.5</c:v>
                </c:pt>
                <c:pt idx="116592">
                  <c:v>99.3</c:v>
                </c:pt>
                <c:pt idx="116593">
                  <c:v>72.8</c:v>
                </c:pt>
                <c:pt idx="116594">
                  <c:v>63.7</c:v>
                </c:pt>
                <c:pt idx="116595">
                  <c:v>62.9</c:v>
                </c:pt>
                <c:pt idx="116596">
                  <c:v>42</c:v>
                </c:pt>
                <c:pt idx="116597">
                  <c:v>34.799999999999997</c:v>
                </c:pt>
                <c:pt idx="116598">
                  <c:v>39</c:v>
                </c:pt>
                <c:pt idx="116599">
                  <c:v>31.9</c:v>
                </c:pt>
                <c:pt idx="116600">
                  <c:v>27.5</c:v>
                </c:pt>
                <c:pt idx="116601">
                  <c:v>0</c:v>
                </c:pt>
                <c:pt idx="116602">
                  <c:v>0</c:v>
                </c:pt>
                <c:pt idx="116603">
                  <c:v>0</c:v>
                </c:pt>
                <c:pt idx="116604">
                  <c:v>0</c:v>
                </c:pt>
                <c:pt idx="116605">
                  <c:v>0</c:v>
                </c:pt>
                <c:pt idx="116606">
                  <c:v>0</c:v>
                </c:pt>
                <c:pt idx="116607">
                  <c:v>0</c:v>
                </c:pt>
                <c:pt idx="116608">
                  <c:v>0</c:v>
                </c:pt>
                <c:pt idx="116609">
                  <c:v>0</c:v>
                </c:pt>
                <c:pt idx="116610">
                  <c:v>0</c:v>
                </c:pt>
                <c:pt idx="116611">
                  <c:v>0</c:v>
                </c:pt>
                <c:pt idx="116612">
                  <c:v>0</c:v>
                </c:pt>
                <c:pt idx="116613">
                  <c:v>0</c:v>
                </c:pt>
                <c:pt idx="116614">
                  <c:v>0</c:v>
                </c:pt>
                <c:pt idx="116615">
                  <c:v>0</c:v>
                </c:pt>
                <c:pt idx="116616">
                  <c:v>0</c:v>
                </c:pt>
                <c:pt idx="116617">
                  <c:v>0</c:v>
                </c:pt>
                <c:pt idx="116618">
                  <c:v>0</c:v>
                </c:pt>
                <c:pt idx="116619">
                  <c:v>0</c:v>
                </c:pt>
                <c:pt idx="116620">
                  <c:v>0</c:v>
                </c:pt>
                <c:pt idx="116621">
                  <c:v>0</c:v>
                </c:pt>
                <c:pt idx="116622">
                  <c:v>0</c:v>
                </c:pt>
                <c:pt idx="116623">
                  <c:v>0</c:v>
                </c:pt>
                <c:pt idx="116624">
                  <c:v>0</c:v>
                </c:pt>
                <c:pt idx="116625">
                  <c:v>0</c:v>
                </c:pt>
                <c:pt idx="116626">
                  <c:v>0</c:v>
                </c:pt>
                <c:pt idx="116627">
                  <c:v>0</c:v>
                </c:pt>
                <c:pt idx="116628">
                  <c:v>0</c:v>
                </c:pt>
                <c:pt idx="116629">
                  <c:v>0</c:v>
                </c:pt>
                <c:pt idx="116630">
                  <c:v>0</c:v>
                </c:pt>
                <c:pt idx="116631">
                  <c:v>0</c:v>
                </c:pt>
                <c:pt idx="116632">
                  <c:v>0</c:v>
                </c:pt>
                <c:pt idx="116633">
                  <c:v>0</c:v>
                </c:pt>
                <c:pt idx="116634">
                  <c:v>0</c:v>
                </c:pt>
                <c:pt idx="116635">
                  <c:v>0</c:v>
                </c:pt>
                <c:pt idx="116636">
                  <c:v>0</c:v>
                </c:pt>
                <c:pt idx="116637">
                  <c:v>0</c:v>
                </c:pt>
                <c:pt idx="116638">
                  <c:v>0</c:v>
                </c:pt>
                <c:pt idx="116639">
                  <c:v>0</c:v>
                </c:pt>
                <c:pt idx="116640">
                  <c:v>0</c:v>
                </c:pt>
                <c:pt idx="116641">
                  <c:v>0</c:v>
                </c:pt>
                <c:pt idx="116642">
                  <c:v>0</c:v>
                </c:pt>
                <c:pt idx="116643">
                  <c:v>0</c:v>
                </c:pt>
                <c:pt idx="116644">
                  <c:v>0</c:v>
                </c:pt>
                <c:pt idx="116645">
                  <c:v>0</c:v>
                </c:pt>
                <c:pt idx="116646">
                  <c:v>0</c:v>
                </c:pt>
                <c:pt idx="116647">
                  <c:v>0</c:v>
                </c:pt>
                <c:pt idx="116648">
                  <c:v>0</c:v>
                </c:pt>
                <c:pt idx="116649">
                  <c:v>0</c:v>
                </c:pt>
                <c:pt idx="116650">
                  <c:v>0</c:v>
                </c:pt>
                <c:pt idx="116651">
                  <c:v>0</c:v>
                </c:pt>
                <c:pt idx="116652">
                  <c:v>0</c:v>
                </c:pt>
                <c:pt idx="116653">
                  <c:v>0</c:v>
                </c:pt>
                <c:pt idx="116654">
                  <c:v>0</c:v>
                </c:pt>
                <c:pt idx="116655">
                  <c:v>0</c:v>
                </c:pt>
                <c:pt idx="116656">
                  <c:v>0</c:v>
                </c:pt>
                <c:pt idx="116657">
                  <c:v>0</c:v>
                </c:pt>
                <c:pt idx="116658">
                  <c:v>0</c:v>
                </c:pt>
                <c:pt idx="116659">
                  <c:v>0</c:v>
                </c:pt>
                <c:pt idx="116660">
                  <c:v>0</c:v>
                </c:pt>
                <c:pt idx="116661">
                  <c:v>0</c:v>
                </c:pt>
                <c:pt idx="116662">
                  <c:v>0</c:v>
                </c:pt>
                <c:pt idx="116663">
                  <c:v>0</c:v>
                </c:pt>
                <c:pt idx="116664">
                  <c:v>0</c:v>
                </c:pt>
                <c:pt idx="116665">
                  <c:v>0</c:v>
                </c:pt>
                <c:pt idx="116666">
                  <c:v>0</c:v>
                </c:pt>
                <c:pt idx="116667">
                  <c:v>0</c:v>
                </c:pt>
                <c:pt idx="116668">
                  <c:v>0</c:v>
                </c:pt>
                <c:pt idx="116669">
                  <c:v>0</c:v>
                </c:pt>
                <c:pt idx="116670">
                  <c:v>0</c:v>
                </c:pt>
                <c:pt idx="116671">
                  <c:v>0</c:v>
                </c:pt>
                <c:pt idx="116672">
                  <c:v>0</c:v>
                </c:pt>
                <c:pt idx="116673">
                  <c:v>0</c:v>
                </c:pt>
                <c:pt idx="116674">
                  <c:v>0</c:v>
                </c:pt>
                <c:pt idx="116675">
                  <c:v>0</c:v>
                </c:pt>
                <c:pt idx="116676">
                  <c:v>0</c:v>
                </c:pt>
                <c:pt idx="116677">
                  <c:v>0</c:v>
                </c:pt>
                <c:pt idx="116678">
                  <c:v>0</c:v>
                </c:pt>
                <c:pt idx="116679">
                  <c:v>0</c:v>
                </c:pt>
                <c:pt idx="116680">
                  <c:v>0</c:v>
                </c:pt>
                <c:pt idx="116681">
                  <c:v>0</c:v>
                </c:pt>
                <c:pt idx="116682">
                  <c:v>0</c:v>
                </c:pt>
                <c:pt idx="116683">
                  <c:v>0</c:v>
                </c:pt>
                <c:pt idx="116684">
                  <c:v>0</c:v>
                </c:pt>
                <c:pt idx="116685">
                  <c:v>0</c:v>
                </c:pt>
                <c:pt idx="116686">
                  <c:v>0</c:v>
                </c:pt>
                <c:pt idx="116687">
                  <c:v>0</c:v>
                </c:pt>
                <c:pt idx="116688">
                  <c:v>0</c:v>
                </c:pt>
                <c:pt idx="116689">
                  <c:v>0</c:v>
                </c:pt>
                <c:pt idx="116690">
                  <c:v>0</c:v>
                </c:pt>
                <c:pt idx="116691">
                  <c:v>0</c:v>
                </c:pt>
                <c:pt idx="116692">
                  <c:v>0</c:v>
                </c:pt>
                <c:pt idx="116693">
                  <c:v>0</c:v>
                </c:pt>
                <c:pt idx="116694">
                  <c:v>0</c:v>
                </c:pt>
                <c:pt idx="116695">
                  <c:v>0</c:v>
                </c:pt>
                <c:pt idx="116696">
                  <c:v>0</c:v>
                </c:pt>
                <c:pt idx="116697">
                  <c:v>0</c:v>
                </c:pt>
                <c:pt idx="116698">
                  <c:v>0</c:v>
                </c:pt>
                <c:pt idx="116699">
                  <c:v>0</c:v>
                </c:pt>
                <c:pt idx="116700">
                  <c:v>0</c:v>
                </c:pt>
                <c:pt idx="116701">
                  <c:v>0</c:v>
                </c:pt>
                <c:pt idx="116702">
                  <c:v>0</c:v>
                </c:pt>
                <c:pt idx="116703">
                  <c:v>0</c:v>
                </c:pt>
                <c:pt idx="116704">
                  <c:v>0</c:v>
                </c:pt>
                <c:pt idx="116705">
                  <c:v>60.2</c:v>
                </c:pt>
                <c:pt idx="116706">
                  <c:v>150.5</c:v>
                </c:pt>
                <c:pt idx="116707">
                  <c:v>89.5</c:v>
                </c:pt>
                <c:pt idx="116708">
                  <c:v>48.4</c:v>
                </c:pt>
                <c:pt idx="116709">
                  <c:v>68.8</c:v>
                </c:pt>
                <c:pt idx="116710">
                  <c:v>58.9</c:v>
                </c:pt>
                <c:pt idx="116711">
                  <c:v>111.4</c:v>
                </c:pt>
                <c:pt idx="116712">
                  <c:v>144.69999999999999</c:v>
                </c:pt>
                <c:pt idx="116713">
                  <c:v>132.5</c:v>
                </c:pt>
                <c:pt idx="116714">
                  <c:v>170.6</c:v>
                </c:pt>
                <c:pt idx="116715">
                  <c:v>122.4</c:v>
                </c:pt>
                <c:pt idx="116716">
                  <c:v>100.3</c:v>
                </c:pt>
                <c:pt idx="116717">
                  <c:v>102.5</c:v>
                </c:pt>
                <c:pt idx="116718">
                  <c:v>63.6</c:v>
                </c:pt>
                <c:pt idx="116719">
                  <c:v>56.5</c:v>
                </c:pt>
                <c:pt idx="116720">
                  <c:v>49.4</c:v>
                </c:pt>
                <c:pt idx="116721">
                  <c:v>47.6</c:v>
                </c:pt>
                <c:pt idx="116722">
                  <c:v>41</c:v>
                </c:pt>
                <c:pt idx="116723">
                  <c:v>0</c:v>
                </c:pt>
                <c:pt idx="116724">
                  <c:v>0</c:v>
                </c:pt>
                <c:pt idx="116725">
                  <c:v>0</c:v>
                </c:pt>
                <c:pt idx="116726">
                  <c:v>0</c:v>
                </c:pt>
                <c:pt idx="116727">
                  <c:v>0</c:v>
                </c:pt>
                <c:pt idx="116728">
                  <c:v>0</c:v>
                </c:pt>
                <c:pt idx="116729">
                  <c:v>0</c:v>
                </c:pt>
                <c:pt idx="116730">
                  <c:v>0</c:v>
                </c:pt>
                <c:pt idx="116731">
                  <c:v>0</c:v>
                </c:pt>
                <c:pt idx="116732">
                  <c:v>0</c:v>
                </c:pt>
                <c:pt idx="116733">
                  <c:v>0</c:v>
                </c:pt>
                <c:pt idx="116734">
                  <c:v>0</c:v>
                </c:pt>
                <c:pt idx="116735">
                  <c:v>0</c:v>
                </c:pt>
                <c:pt idx="116736">
                  <c:v>0</c:v>
                </c:pt>
                <c:pt idx="116737">
                  <c:v>0</c:v>
                </c:pt>
                <c:pt idx="116738">
                  <c:v>0</c:v>
                </c:pt>
                <c:pt idx="116739">
                  <c:v>0</c:v>
                </c:pt>
                <c:pt idx="116740">
                  <c:v>0</c:v>
                </c:pt>
                <c:pt idx="116741">
                  <c:v>0</c:v>
                </c:pt>
                <c:pt idx="116742">
                  <c:v>0</c:v>
                </c:pt>
                <c:pt idx="116743">
                  <c:v>0</c:v>
                </c:pt>
                <c:pt idx="116744">
                  <c:v>0</c:v>
                </c:pt>
                <c:pt idx="116745">
                  <c:v>0</c:v>
                </c:pt>
                <c:pt idx="116746">
                  <c:v>0</c:v>
                </c:pt>
                <c:pt idx="116747">
                  <c:v>0</c:v>
                </c:pt>
                <c:pt idx="116748">
                  <c:v>0</c:v>
                </c:pt>
                <c:pt idx="116749">
                  <c:v>0</c:v>
                </c:pt>
                <c:pt idx="116750">
                  <c:v>0</c:v>
                </c:pt>
                <c:pt idx="116751">
                  <c:v>0</c:v>
                </c:pt>
                <c:pt idx="116752">
                  <c:v>0</c:v>
                </c:pt>
                <c:pt idx="116753">
                  <c:v>0</c:v>
                </c:pt>
                <c:pt idx="116754">
                  <c:v>0</c:v>
                </c:pt>
                <c:pt idx="116755">
                  <c:v>0</c:v>
                </c:pt>
                <c:pt idx="116756">
                  <c:v>0</c:v>
                </c:pt>
                <c:pt idx="116757">
                  <c:v>0</c:v>
                </c:pt>
                <c:pt idx="116758">
                  <c:v>0</c:v>
                </c:pt>
                <c:pt idx="116759">
                  <c:v>0</c:v>
                </c:pt>
                <c:pt idx="116760">
                  <c:v>0</c:v>
                </c:pt>
                <c:pt idx="116761">
                  <c:v>0</c:v>
                </c:pt>
                <c:pt idx="116762">
                  <c:v>0</c:v>
                </c:pt>
                <c:pt idx="116763">
                  <c:v>0</c:v>
                </c:pt>
                <c:pt idx="116764">
                  <c:v>0</c:v>
                </c:pt>
                <c:pt idx="116765">
                  <c:v>0</c:v>
                </c:pt>
                <c:pt idx="116766">
                  <c:v>0</c:v>
                </c:pt>
                <c:pt idx="116767">
                  <c:v>0</c:v>
                </c:pt>
                <c:pt idx="116768">
                  <c:v>0</c:v>
                </c:pt>
                <c:pt idx="116769">
                  <c:v>0</c:v>
                </c:pt>
                <c:pt idx="116770">
                  <c:v>0</c:v>
                </c:pt>
                <c:pt idx="116771">
                  <c:v>0</c:v>
                </c:pt>
                <c:pt idx="116772">
                  <c:v>0</c:v>
                </c:pt>
                <c:pt idx="116773">
                  <c:v>0</c:v>
                </c:pt>
                <c:pt idx="116774">
                  <c:v>0</c:v>
                </c:pt>
                <c:pt idx="116775">
                  <c:v>0</c:v>
                </c:pt>
                <c:pt idx="116776">
                  <c:v>0</c:v>
                </c:pt>
                <c:pt idx="116777">
                  <c:v>0</c:v>
                </c:pt>
                <c:pt idx="116778">
                  <c:v>0</c:v>
                </c:pt>
                <c:pt idx="116779">
                  <c:v>0</c:v>
                </c:pt>
                <c:pt idx="116780">
                  <c:v>0</c:v>
                </c:pt>
                <c:pt idx="116781">
                  <c:v>0</c:v>
                </c:pt>
                <c:pt idx="116782">
                  <c:v>0</c:v>
                </c:pt>
                <c:pt idx="116783">
                  <c:v>0</c:v>
                </c:pt>
                <c:pt idx="116784">
                  <c:v>0</c:v>
                </c:pt>
                <c:pt idx="116785">
                  <c:v>0</c:v>
                </c:pt>
                <c:pt idx="116786">
                  <c:v>0</c:v>
                </c:pt>
                <c:pt idx="116787">
                  <c:v>0</c:v>
                </c:pt>
                <c:pt idx="116788">
                  <c:v>0</c:v>
                </c:pt>
                <c:pt idx="116789">
                  <c:v>0</c:v>
                </c:pt>
                <c:pt idx="116790">
                  <c:v>0</c:v>
                </c:pt>
                <c:pt idx="116791">
                  <c:v>0</c:v>
                </c:pt>
                <c:pt idx="116792">
                  <c:v>0</c:v>
                </c:pt>
                <c:pt idx="116793">
                  <c:v>0</c:v>
                </c:pt>
                <c:pt idx="116794">
                  <c:v>0</c:v>
                </c:pt>
                <c:pt idx="116795">
                  <c:v>0</c:v>
                </c:pt>
                <c:pt idx="116796">
                  <c:v>0</c:v>
                </c:pt>
                <c:pt idx="116797">
                  <c:v>0</c:v>
                </c:pt>
                <c:pt idx="116798">
                  <c:v>0</c:v>
                </c:pt>
                <c:pt idx="116799">
                  <c:v>0</c:v>
                </c:pt>
                <c:pt idx="116800">
                  <c:v>0</c:v>
                </c:pt>
                <c:pt idx="116801">
                  <c:v>0</c:v>
                </c:pt>
                <c:pt idx="116802">
                  <c:v>0</c:v>
                </c:pt>
                <c:pt idx="116803">
                  <c:v>0</c:v>
                </c:pt>
                <c:pt idx="116804">
                  <c:v>0</c:v>
                </c:pt>
                <c:pt idx="116805">
                  <c:v>0</c:v>
                </c:pt>
                <c:pt idx="116806">
                  <c:v>0</c:v>
                </c:pt>
                <c:pt idx="116807">
                  <c:v>0</c:v>
                </c:pt>
                <c:pt idx="116808">
                  <c:v>0</c:v>
                </c:pt>
                <c:pt idx="116809">
                  <c:v>0</c:v>
                </c:pt>
                <c:pt idx="116810">
                  <c:v>0</c:v>
                </c:pt>
                <c:pt idx="116811">
                  <c:v>0</c:v>
                </c:pt>
                <c:pt idx="116812">
                  <c:v>0</c:v>
                </c:pt>
                <c:pt idx="116813">
                  <c:v>0</c:v>
                </c:pt>
                <c:pt idx="116814">
                  <c:v>0</c:v>
                </c:pt>
                <c:pt idx="116815">
                  <c:v>0</c:v>
                </c:pt>
                <c:pt idx="116816">
                  <c:v>0</c:v>
                </c:pt>
                <c:pt idx="116817">
                  <c:v>0</c:v>
                </c:pt>
                <c:pt idx="116818">
                  <c:v>0</c:v>
                </c:pt>
                <c:pt idx="116819">
                  <c:v>0</c:v>
                </c:pt>
                <c:pt idx="116820">
                  <c:v>0</c:v>
                </c:pt>
                <c:pt idx="116821">
                  <c:v>0</c:v>
                </c:pt>
                <c:pt idx="116822">
                  <c:v>0</c:v>
                </c:pt>
                <c:pt idx="116823">
                  <c:v>0</c:v>
                </c:pt>
                <c:pt idx="116824">
                  <c:v>0</c:v>
                </c:pt>
                <c:pt idx="116825">
                  <c:v>0</c:v>
                </c:pt>
                <c:pt idx="116826">
                  <c:v>0</c:v>
                </c:pt>
                <c:pt idx="116827">
                  <c:v>0</c:v>
                </c:pt>
                <c:pt idx="116828">
                  <c:v>0</c:v>
                </c:pt>
                <c:pt idx="116829">
                  <c:v>0</c:v>
                </c:pt>
                <c:pt idx="116830">
                  <c:v>0</c:v>
                </c:pt>
                <c:pt idx="116831">
                  <c:v>0</c:v>
                </c:pt>
                <c:pt idx="116832">
                  <c:v>0</c:v>
                </c:pt>
                <c:pt idx="116833">
                  <c:v>0</c:v>
                </c:pt>
                <c:pt idx="116834">
                  <c:v>0</c:v>
                </c:pt>
                <c:pt idx="116835">
                  <c:v>0</c:v>
                </c:pt>
                <c:pt idx="116836">
                  <c:v>0</c:v>
                </c:pt>
                <c:pt idx="116837">
                  <c:v>0</c:v>
                </c:pt>
                <c:pt idx="116838">
                  <c:v>0</c:v>
                </c:pt>
                <c:pt idx="116839">
                  <c:v>0</c:v>
                </c:pt>
                <c:pt idx="116840">
                  <c:v>0</c:v>
                </c:pt>
                <c:pt idx="116841">
                  <c:v>0</c:v>
                </c:pt>
                <c:pt idx="116842">
                  <c:v>0</c:v>
                </c:pt>
                <c:pt idx="116843">
                  <c:v>0</c:v>
                </c:pt>
                <c:pt idx="116844">
                  <c:v>0</c:v>
                </c:pt>
                <c:pt idx="116845">
                  <c:v>0</c:v>
                </c:pt>
                <c:pt idx="116846">
                  <c:v>0</c:v>
                </c:pt>
                <c:pt idx="116847">
                  <c:v>0</c:v>
                </c:pt>
                <c:pt idx="116848">
                  <c:v>0</c:v>
                </c:pt>
                <c:pt idx="116849">
                  <c:v>0</c:v>
                </c:pt>
                <c:pt idx="116850">
                  <c:v>0</c:v>
                </c:pt>
                <c:pt idx="116851">
                  <c:v>0</c:v>
                </c:pt>
                <c:pt idx="116852">
                  <c:v>0</c:v>
                </c:pt>
                <c:pt idx="116853">
                  <c:v>0</c:v>
                </c:pt>
                <c:pt idx="116854">
                  <c:v>0</c:v>
                </c:pt>
                <c:pt idx="116855">
                  <c:v>0</c:v>
                </c:pt>
                <c:pt idx="116856">
                  <c:v>0</c:v>
                </c:pt>
                <c:pt idx="116857">
                  <c:v>0</c:v>
                </c:pt>
                <c:pt idx="116858">
                  <c:v>0</c:v>
                </c:pt>
                <c:pt idx="116859">
                  <c:v>0</c:v>
                </c:pt>
                <c:pt idx="116860">
                  <c:v>0</c:v>
                </c:pt>
                <c:pt idx="116861">
                  <c:v>0</c:v>
                </c:pt>
                <c:pt idx="116862">
                  <c:v>0</c:v>
                </c:pt>
                <c:pt idx="116863">
                  <c:v>0</c:v>
                </c:pt>
                <c:pt idx="116864">
                  <c:v>0</c:v>
                </c:pt>
                <c:pt idx="116865">
                  <c:v>0</c:v>
                </c:pt>
                <c:pt idx="116866">
                  <c:v>0</c:v>
                </c:pt>
                <c:pt idx="116867">
                  <c:v>0</c:v>
                </c:pt>
                <c:pt idx="116868">
                  <c:v>0</c:v>
                </c:pt>
                <c:pt idx="116869">
                  <c:v>0</c:v>
                </c:pt>
                <c:pt idx="116870">
                  <c:v>0</c:v>
                </c:pt>
                <c:pt idx="116871">
                  <c:v>0</c:v>
                </c:pt>
                <c:pt idx="116872">
                  <c:v>0</c:v>
                </c:pt>
                <c:pt idx="116873">
                  <c:v>0</c:v>
                </c:pt>
                <c:pt idx="116874">
                  <c:v>0</c:v>
                </c:pt>
                <c:pt idx="116875">
                  <c:v>0</c:v>
                </c:pt>
                <c:pt idx="116876">
                  <c:v>0</c:v>
                </c:pt>
                <c:pt idx="116877">
                  <c:v>0</c:v>
                </c:pt>
                <c:pt idx="116878">
                  <c:v>0</c:v>
                </c:pt>
                <c:pt idx="116879">
                  <c:v>0</c:v>
                </c:pt>
                <c:pt idx="116880">
                  <c:v>0</c:v>
                </c:pt>
                <c:pt idx="116881">
                  <c:v>0</c:v>
                </c:pt>
                <c:pt idx="116882">
                  <c:v>0</c:v>
                </c:pt>
                <c:pt idx="116883">
                  <c:v>0</c:v>
                </c:pt>
                <c:pt idx="116884">
                  <c:v>0</c:v>
                </c:pt>
                <c:pt idx="116885">
                  <c:v>0</c:v>
                </c:pt>
                <c:pt idx="116886">
                  <c:v>0</c:v>
                </c:pt>
                <c:pt idx="116887">
                  <c:v>0</c:v>
                </c:pt>
                <c:pt idx="116888">
                  <c:v>0</c:v>
                </c:pt>
                <c:pt idx="116889">
                  <c:v>0</c:v>
                </c:pt>
                <c:pt idx="116890">
                  <c:v>0</c:v>
                </c:pt>
                <c:pt idx="116891">
                  <c:v>0</c:v>
                </c:pt>
                <c:pt idx="116892">
                  <c:v>0</c:v>
                </c:pt>
                <c:pt idx="116893">
                  <c:v>0</c:v>
                </c:pt>
                <c:pt idx="116894">
                  <c:v>0</c:v>
                </c:pt>
                <c:pt idx="116895">
                  <c:v>0</c:v>
                </c:pt>
                <c:pt idx="116896">
                  <c:v>0</c:v>
                </c:pt>
                <c:pt idx="116897">
                  <c:v>0</c:v>
                </c:pt>
                <c:pt idx="116898">
                  <c:v>0</c:v>
                </c:pt>
                <c:pt idx="116899">
                  <c:v>0</c:v>
                </c:pt>
                <c:pt idx="116900">
                  <c:v>0</c:v>
                </c:pt>
                <c:pt idx="116901">
                  <c:v>0</c:v>
                </c:pt>
                <c:pt idx="116902">
                  <c:v>0</c:v>
                </c:pt>
                <c:pt idx="116903">
                  <c:v>0</c:v>
                </c:pt>
                <c:pt idx="116904">
                  <c:v>0</c:v>
                </c:pt>
                <c:pt idx="116905">
                  <c:v>0</c:v>
                </c:pt>
                <c:pt idx="116906">
                  <c:v>0</c:v>
                </c:pt>
                <c:pt idx="116907">
                  <c:v>0</c:v>
                </c:pt>
                <c:pt idx="116908">
                  <c:v>0</c:v>
                </c:pt>
                <c:pt idx="116909">
                  <c:v>0</c:v>
                </c:pt>
                <c:pt idx="116910">
                  <c:v>0</c:v>
                </c:pt>
                <c:pt idx="116911">
                  <c:v>0</c:v>
                </c:pt>
                <c:pt idx="116912">
                  <c:v>0</c:v>
                </c:pt>
                <c:pt idx="116913">
                  <c:v>0</c:v>
                </c:pt>
                <c:pt idx="116914">
                  <c:v>0</c:v>
                </c:pt>
                <c:pt idx="116915">
                  <c:v>0</c:v>
                </c:pt>
                <c:pt idx="116916">
                  <c:v>0</c:v>
                </c:pt>
                <c:pt idx="116917">
                  <c:v>0</c:v>
                </c:pt>
                <c:pt idx="116918">
                  <c:v>0</c:v>
                </c:pt>
                <c:pt idx="116919">
                  <c:v>0</c:v>
                </c:pt>
                <c:pt idx="116920">
                  <c:v>0</c:v>
                </c:pt>
                <c:pt idx="116921">
                  <c:v>0</c:v>
                </c:pt>
                <c:pt idx="116922">
                  <c:v>0</c:v>
                </c:pt>
                <c:pt idx="116923">
                  <c:v>0</c:v>
                </c:pt>
                <c:pt idx="116924">
                  <c:v>0</c:v>
                </c:pt>
                <c:pt idx="116925">
                  <c:v>0</c:v>
                </c:pt>
                <c:pt idx="116926">
                  <c:v>0</c:v>
                </c:pt>
                <c:pt idx="116927">
                  <c:v>0</c:v>
                </c:pt>
                <c:pt idx="116928">
                  <c:v>0</c:v>
                </c:pt>
                <c:pt idx="116929">
                  <c:v>0</c:v>
                </c:pt>
                <c:pt idx="116930">
                  <c:v>0</c:v>
                </c:pt>
                <c:pt idx="116931">
                  <c:v>0</c:v>
                </c:pt>
                <c:pt idx="116932">
                  <c:v>0</c:v>
                </c:pt>
                <c:pt idx="116933">
                  <c:v>0</c:v>
                </c:pt>
                <c:pt idx="116934">
                  <c:v>0</c:v>
                </c:pt>
                <c:pt idx="116935">
                  <c:v>0</c:v>
                </c:pt>
                <c:pt idx="116936">
                  <c:v>0</c:v>
                </c:pt>
                <c:pt idx="116937">
                  <c:v>0</c:v>
                </c:pt>
                <c:pt idx="116938">
                  <c:v>0</c:v>
                </c:pt>
                <c:pt idx="116939">
                  <c:v>0</c:v>
                </c:pt>
                <c:pt idx="116940">
                  <c:v>0</c:v>
                </c:pt>
                <c:pt idx="116941">
                  <c:v>0</c:v>
                </c:pt>
                <c:pt idx="116942">
                  <c:v>0</c:v>
                </c:pt>
                <c:pt idx="116943">
                  <c:v>0</c:v>
                </c:pt>
                <c:pt idx="116944">
                  <c:v>0</c:v>
                </c:pt>
                <c:pt idx="116945">
                  <c:v>0</c:v>
                </c:pt>
                <c:pt idx="116946">
                  <c:v>0</c:v>
                </c:pt>
                <c:pt idx="116947">
                  <c:v>0</c:v>
                </c:pt>
                <c:pt idx="116948">
                  <c:v>0</c:v>
                </c:pt>
                <c:pt idx="116949">
                  <c:v>0</c:v>
                </c:pt>
                <c:pt idx="116950">
                  <c:v>0</c:v>
                </c:pt>
                <c:pt idx="116951">
                  <c:v>0</c:v>
                </c:pt>
                <c:pt idx="116952">
                  <c:v>0</c:v>
                </c:pt>
                <c:pt idx="116953">
                  <c:v>0</c:v>
                </c:pt>
                <c:pt idx="116954">
                  <c:v>0</c:v>
                </c:pt>
                <c:pt idx="116955">
                  <c:v>0</c:v>
                </c:pt>
                <c:pt idx="116956">
                  <c:v>0</c:v>
                </c:pt>
                <c:pt idx="116957">
                  <c:v>0</c:v>
                </c:pt>
                <c:pt idx="116958">
                  <c:v>0</c:v>
                </c:pt>
                <c:pt idx="116959">
                  <c:v>0</c:v>
                </c:pt>
                <c:pt idx="116960">
                  <c:v>0</c:v>
                </c:pt>
                <c:pt idx="116961">
                  <c:v>0</c:v>
                </c:pt>
                <c:pt idx="116962">
                  <c:v>0</c:v>
                </c:pt>
                <c:pt idx="116963">
                  <c:v>0</c:v>
                </c:pt>
                <c:pt idx="116964">
                  <c:v>0</c:v>
                </c:pt>
                <c:pt idx="116965">
                  <c:v>0</c:v>
                </c:pt>
                <c:pt idx="116966">
                  <c:v>0</c:v>
                </c:pt>
                <c:pt idx="116967">
                  <c:v>0</c:v>
                </c:pt>
                <c:pt idx="116968">
                  <c:v>0</c:v>
                </c:pt>
                <c:pt idx="116969">
                  <c:v>0</c:v>
                </c:pt>
                <c:pt idx="116970">
                  <c:v>0</c:v>
                </c:pt>
                <c:pt idx="116971">
                  <c:v>0</c:v>
                </c:pt>
                <c:pt idx="116972">
                  <c:v>0</c:v>
                </c:pt>
                <c:pt idx="116973">
                  <c:v>0</c:v>
                </c:pt>
                <c:pt idx="116974">
                  <c:v>0</c:v>
                </c:pt>
                <c:pt idx="116975">
                  <c:v>0</c:v>
                </c:pt>
                <c:pt idx="116976">
                  <c:v>0</c:v>
                </c:pt>
                <c:pt idx="116977">
                  <c:v>0</c:v>
                </c:pt>
                <c:pt idx="116978">
                  <c:v>0</c:v>
                </c:pt>
                <c:pt idx="116979">
                  <c:v>0</c:v>
                </c:pt>
                <c:pt idx="116980">
                  <c:v>0</c:v>
                </c:pt>
                <c:pt idx="116981">
                  <c:v>0</c:v>
                </c:pt>
                <c:pt idx="116982">
                  <c:v>0</c:v>
                </c:pt>
                <c:pt idx="116983">
                  <c:v>0</c:v>
                </c:pt>
                <c:pt idx="116984">
                  <c:v>0</c:v>
                </c:pt>
                <c:pt idx="116985">
                  <c:v>0</c:v>
                </c:pt>
                <c:pt idx="116986">
                  <c:v>0</c:v>
                </c:pt>
                <c:pt idx="116987">
                  <c:v>0</c:v>
                </c:pt>
                <c:pt idx="116988">
                  <c:v>0</c:v>
                </c:pt>
                <c:pt idx="116989">
                  <c:v>0</c:v>
                </c:pt>
                <c:pt idx="116990">
                  <c:v>0</c:v>
                </c:pt>
                <c:pt idx="116991">
                  <c:v>0</c:v>
                </c:pt>
                <c:pt idx="116992">
                  <c:v>0</c:v>
                </c:pt>
                <c:pt idx="116993">
                  <c:v>0</c:v>
                </c:pt>
                <c:pt idx="116994">
                  <c:v>0</c:v>
                </c:pt>
                <c:pt idx="116995">
                  <c:v>0</c:v>
                </c:pt>
                <c:pt idx="116996">
                  <c:v>0</c:v>
                </c:pt>
                <c:pt idx="116997">
                  <c:v>0</c:v>
                </c:pt>
                <c:pt idx="116998">
                  <c:v>0</c:v>
                </c:pt>
                <c:pt idx="116999">
                  <c:v>0</c:v>
                </c:pt>
                <c:pt idx="117000">
                  <c:v>0</c:v>
                </c:pt>
                <c:pt idx="117001">
                  <c:v>0</c:v>
                </c:pt>
                <c:pt idx="117002">
                  <c:v>0</c:v>
                </c:pt>
                <c:pt idx="117003">
                  <c:v>0</c:v>
                </c:pt>
                <c:pt idx="117004">
                  <c:v>0</c:v>
                </c:pt>
                <c:pt idx="117005">
                  <c:v>0</c:v>
                </c:pt>
                <c:pt idx="117006">
                  <c:v>0</c:v>
                </c:pt>
                <c:pt idx="117007">
                  <c:v>0</c:v>
                </c:pt>
                <c:pt idx="117008">
                  <c:v>0</c:v>
                </c:pt>
                <c:pt idx="117009">
                  <c:v>0</c:v>
                </c:pt>
                <c:pt idx="117010">
                  <c:v>0</c:v>
                </c:pt>
                <c:pt idx="117011">
                  <c:v>0</c:v>
                </c:pt>
                <c:pt idx="117012">
                  <c:v>0</c:v>
                </c:pt>
                <c:pt idx="117013">
                  <c:v>0</c:v>
                </c:pt>
                <c:pt idx="117014">
                  <c:v>0</c:v>
                </c:pt>
                <c:pt idx="117015">
                  <c:v>0</c:v>
                </c:pt>
                <c:pt idx="117016">
                  <c:v>0</c:v>
                </c:pt>
                <c:pt idx="117017">
                  <c:v>0</c:v>
                </c:pt>
                <c:pt idx="117018">
                  <c:v>0</c:v>
                </c:pt>
                <c:pt idx="117019">
                  <c:v>0</c:v>
                </c:pt>
                <c:pt idx="117020">
                  <c:v>0</c:v>
                </c:pt>
                <c:pt idx="117021">
                  <c:v>0</c:v>
                </c:pt>
                <c:pt idx="117022">
                  <c:v>0</c:v>
                </c:pt>
                <c:pt idx="117023">
                  <c:v>0</c:v>
                </c:pt>
                <c:pt idx="117024">
                  <c:v>0</c:v>
                </c:pt>
                <c:pt idx="117025">
                  <c:v>0</c:v>
                </c:pt>
                <c:pt idx="117026">
                  <c:v>0</c:v>
                </c:pt>
                <c:pt idx="117027">
                  <c:v>0</c:v>
                </c:pt>
                <c:pt idx="117028">
                  <c:v>0</c:v>
                </c:pt>
                <c:pt idx="117029">
                  <c:v>0</c:v>
                </c:pt>
                <c:pt idx="117030">
                  <c:v>0</c:v>
                </c:pt>
                <c:pt idx="117031">
                  <c:v>0</c:v>
                </c:pt>
                <c:pt idx="117032">
                  <c:v>0</c:v>
                </c:pt>
                <c:pt idx="117033">
                  <c:v>0</c:v>
                </c:pt>
                <c:pt idx="117034">
                  <c:v>0</c:v>
                </c:pt>
                <c:pt idx="117035">
                  <c:v>0</c:v>
                </c:pt>
                <c:pt idx="117036">
                  <c:v>0</c:v>
                </c:pt>
                <c:pt idx="117037">
                  <c:v>0</c:v>
                </c:pt>
                <c:pt idx="117038">
                  <c:v>0</c:v>
                </c:pt>
                <c:pt idx="117039">
                  <c:v>0</c:v>
                </c:pt>
                <c:pt idx="117040">
                  <c:v>0</c:v>
                </c:pt>
                <c:pt idx="117041">
                  <c:v>0</c:v>
                </c:pt>
                <c:pt idx="117042">
                  <c:v>0</c:v>
                </c:pt>
                <c:pt idx="117043">
                  <c:v>0</c:v>
                </c:pt>
                <c:pt idx="117044">
                  <c:v>0</c:v>
                </c:pt>
                <c:pt idx="117045">
                  <c:v>0</c:v>
                </c:pt>
                <c:pt idx="117046">
                  <c:v>0</c:v>
                </c:pt>
                <c:pt idx="117047">
                  <c:v>0</c:v>
                </c:pt>
                <c:pt idx="117048">
                  <c:v>0</c:v>
                </c:pt>
                <c:pt idx="117049">
                  <c:v>0</c:v>
                </c:pt>
                <c:pt idx="117050">
                  <c:v>0</c:v>
                </c:pt>
                <c:pt idx="117051">
                  <c:v>0</c:v>
                </c:pt>
                <c:pt idx="117052">
                  <c:v>0</c:v>
                </c:pt>
                <c:pt idx="117053">
                  <c:v>0</c:v>
                </c:pt>
                <c:pt idx="117054">
                  <c:v>0</c:v>
                </c:pt>
                <c:pt idx="117055">
                  <c:v>0</c:v>
                </c:pt>
                <c:pt idx="117056">
                  <c:v>0</c:v>
                </c:pt>
                <c:pt idx="117057">
                  <c:v>0</c:v>
                </c:pt>
                <c:pt idx="117058">
                  <c:v>0</c:v>
                </c:pt>
                <c:pt idx="117059">
                  <c:v>0</c:v>
                </c:pt>
                <c:pt idx="117060">
                  <c:v>0</c:v>
                </c:pt>
                <c:pt idx="117061">
                  <c:v>0</c:v>
                </c:pt>
                <c:pt idx="117062">
                  <c:v>0</c:v>
                </c:pt>
                <c:pt idx="117063">
                  <c:v>0</c:v>
                </c:pt>
                <c:pt idx="117064">
                  <c:v>0</c:v>
                </c:pt>
                <c:pt idx="117065">
                  <c:v>0</c:v>
                </c:pt>
                <c:pt idx="117066">
                  <c:v>0</c:v>
                </c:pt>
                <c:pt idx="117067">
                  <c:v>0</c:v>
                </c:pt>
                <c:pt idx="117068">
                  <c:v>0</c:v>
                </c:pt>
                <c:pt idx="117069">
                  <c:v>0</c:v>
                </c:pt>
                <c:pt idx="117070">
                  <c:v>0</c:v>
                </c:pt>
                <c:pt idx="117071">
                  <c:v>0</c:v>
                </c:pt>
                <c:pt idx="117072">
                  <c:v>0</c:v>
                </c:pt>
                <c:pt idx="117073">
                  <c:v>0</c:v>
                </c:pt>
                <c:pt idx="117074">
                  <c:v>0</c:v>
                </c:pt>
                <c:pt idx="117075">
                  <c:v>0</c:v>
                </c:pt>
                <c:pt idx="117076">
                  <c:v>0</c:v>
                </c:pt>
                <c:pt idx="117077">
                  <c:v>0</c:v>
                </c:pt>
                <c:pt idx="117078">
                  <c:v>0</c:v>
                </c:pt>
                <c:pt idx="117079">
                  <c:v>0</c:v>
                </c:pt>
                <c:pt idx="117080">
                  <c:v>0</c:v>
                </c:pt>
                <c:pt idx="117081">
                  <c:v>0</c:v>
                </c:pt>
                <c:pt idx="117082">
                  <c:v>0</c:v>
                </c:pt>
                <c:pt idx="117083">
                  <c:v>0</c:v>
                </c:pt>
                <c:pt idx="117084">
                  <c:v>0</c:v>
                </c:pt>
                <c:pt idx="117085">
                  <c:v>0</c:v>
                </c:pt>
                <c:pt idx="117086">
                  <c:v>0</c:v>
                </c:pt>
                <c:pt idx="117087">
                  <c:v>0</c:v>
                </c:pt>
                <c:pt idx="117088">
                  <c:v>0</c:v>
                </c:pt>
                <c:pt idx="117089">
                  <c:v>0</c:v>
                </c:pt>
                <c:pt idx="117090">
                  <c:v>0</c:v>
                </c:pt>
                <c:pt idx="117091">
                  <c:v>0</c:v>
                </c:pt>
                <c:pt idx="117092">
                  <c:v>0</c:v>
                </c:pt>
                <c:pt idx="117093">
                  <c:v>0</c:v>
                </c:pt>
                <c:pt idx="117094">
                  <c:v>0</c:v>
                </c:pt>
                <c:pt idx="117095">
                  <c:v>0</c:v>
                </c:pt>
                <c:pt idx="117096">
                  <c:v>0</c:v>
                </c:pt>
                <c:pt idx="117097">
                  <c:v>0</c:v>
                </c:pt>
                <c:pt idx="117098">
                  <c:v>0</c:v>
                </c:pt>
                <c:pt idx="117099">
                  <c:v>0</c:v>
                </c:pt>
                <c:pt idx="117100">
                  <c:v>0</c:v>
                </c:pt>
                <c:pt idx="117101">
                  <c:v>0</c:v>
                </c:pt>
                <c:pt idx="117102">
                  <c:v>0</c:v>
                </c:pt>
                <c:pt idx="117103">
                  <c:v>0</c:v>
                </c:pt>
                <c:pt idx="117104">
                  <c:v>0</c:v>
                </c:pt>
                <c:pt idx="117105">
                  <c:v>0</c:v>
                </c:pt>
                <c:pt idx="117106">
                  <c:v>0</c:v>
                </c:pt>
                <c:pt idx="117107">
                  <c:v>0</c:v>
                </c:pt>
                <c:pt idx="117108">
                  <c:v>0</c:v>
                </c:pt>
                <c:pt idx="117109">
                  <c:v>0</c:v>
                </c:pt>
                <c:pt idx="117110">
                  <c:v>0</c:v>
                </c:pt>
                <c:pt idx="117111">
                  <c:v>0</c:v>
                </c:pt>
                <c:pt idx="117112">
                  <c:v>0</c:v>
                </c:pt>
                <c:pt idx="117113">
                  <c:v>0</c:v>
                </c:pt>
                <c:pt idx="117114">
                  <c:v>0</c:v>
                </c:pt>
                <c:pt idx="117115">
                  <c:v>0</c:v>
                </c:pt>
                <c:pt idx="117116">
                  <c:v>0</c:v>
                </c:pt>
                <c:pt idx="117117">
                  <c:v>0</c:v>
                </c:pt>
                <c:pt idx="117118">
                  <c:v>0</c:v>
                </c:pt>
                <c:pt idx="117119">
                  <c:v>0</c:v>
                </c:pt>
                <c:pt idx="117120">
                  <c:v>0</c:v>
                </c:pt>
                <c:pt idx="117121">
                  <c:v>0</c:v>
                </c:pt>
                <c:pt idx="117122">
                  <c:v>0</c:v>
                </c:pt>
                <c:pt idx="117123">
                  <c:v>0</c:v>
                </c:pt>
                <c:pt idx="117124">
                  <c:v>0</c:v>
                </c:pt>
                <c:pt idx="117125">
                  <c:v>0</c:v>
                </c:pt>
                <c:pt idx="117126">
                  <c:v>0</c:v>
                </c:pt>
                <c:pt idx="117127">
                  <c:v>0</c:v>
                </c:pt>
                <c:pt idx="117128">
                  <c:v>0</c:v>
                </c:pt>
                <c:pt idx="117129">
                  <c:v>0</c:v>
                </c:pt>
                <c:pt idx="117130">
                  <c:v>0</c:v>
                </c:pt>
                <c:pt idx="117131">
                  <c:v>0</c:v>
                </c:pt>
                <c:pt idx="117132">
                  <c:v>0</c:v>
                </c:pt>
                <c:pt idx="117133">
                  <c:v>0</c:v>
                </c:pt>
                <c:pt idx="117134">
                  <c:v>0</c:v>
                </c:pt>
                <c:pt idx="117135">
                  <c:v>0</c:v>
                </c:pt>
                <c:pt idx="117136">
                  <c:v>0</c:v>
                </c:pt>
                <c:pt idx="117137">
                  <c:v>0</c:v>
                </c:pt>
                <c:pt idx="117138">
                  <c:v>0</c:v>
                </c:pt>
                <c:pt idx="117139">
                  <c:v>0</c:v>
                </c:pt>
                <c:pt idx="117140">
                  <c:v>0</c:v>
                </c:pt>
                <c:pt idx="117141">
                  <c:v>0</c:v>
                </c:pt>
                <c:pt idx="117142">
                  <c:v>0</c:v>
                </c:pt>
                <c:pt idx="117143">
                  <c:v>0</c:v>
                </c:pt>
                <c:pt idx="117144">
                  <c:v>0</c:v>
                </c:pt>
                <c:pt idx="117145">
                  <c:v>0</c:v>
                </c:pt>
                <c:pt idx="117146">
                  <c:v>0</c:v>
                </c:pt>
                <c:pt idx="117147">
                  <c:v>0</c:v>
                </c:pt>
                <c:pt idx="117148">
                  <c:v>0</c:v>
                </c:pt>
                <c:pt idx="117149">
                  <c:v>0</c:v>
                </c:pt>
                <c:pt idx="117150">
                  <c:v>0</c:v>
                </c:pt>
                <c:pt idx="117151">
                  <c:v>0</c:v>
                </c:pt>
                <c:pt idx="117152">
                  <c:v>0</c:v>
                </c:pt>
                <c:pt idx="117153">
                  <c:v>0</c:v>
                </c:pt>
                <c:pt idx="117154">
                  <c:v>0</c:v>
                </c:pt>
                <c:pt idx="117155">
                  <c:v>0</c:v>
                </c:pt>
                <c:pt idx="117156">
                  <c:v>0</c:v>
                </c:pt>
                <c:pt idx="117157">
                  <c:v>0</c:v>
                </c:pt>
                <c:pt idx="117158">
                  <c:v>0</c:v>
                </c:pt>
                <c:pt idx="117159">
                  <c:v>0</c:v>
                </c:pt>
                <c:pt idx="117160">
                  <c:v>0</c:v>
                </c:pt>
                <c:pt idx="117161">
                  <c:v>0</c:v>
                </c:pt>
                <c:pt idx="117162">
                  <c:v>0</c:v>
                </c:pt>
                <c:pt idx="117163">
                  <c:v>0</c:v>
                </c:pt>
                <c:pt idx="117164">
                  <c:v>0</c:v>
                </c:pt>
                <c:pt idx="117165">
                  <c:v>0</c:v>
                </c:pt>
                <c:pt idx="117166">
                  <c:v>0</c:v>
                </c:pt>
                <c:pt idx="117167">
                  <c:v>0</c:v>
                </c:pt>
                <c:pt idx="117168">
                  <c:v>0</c:v>
                </c:pt>
                <c:pt idx="117169">
                  <c:v>0</c:v>
                </c:pt>
                <c:pt idx="117170">
                  <c:v>0</c:v>
                </c:pt>
                <c:pt idx="117171">
                  <c:v>0</c:v>
                </c:pt>
                <c:pt idx="117172">
                  <c:v>0</c:v>
                </c:pt>
                <c:pt idx="117173">
                  <c:v>0</c:v>
                </c:pt>
                <c:pt idx="117174">
                  <c:v>0</c:v>
                </c:pt>
                <c:pt idx="117175">
                  <c:v>0</c:v>
                </c:pt>
                <c:pt idx="117176">
                  <c:v>0</c:v>
                </c:pt>
                <c:pt idx="117177">
                  <c:v>0</c:v>
                </c:pt>
                <c:pt idx="117178">
                  <c:v>0</c:v>
                </c:pt>
                <c:pt idx="117179">
                  <c:v>0</c:v>
                </c:pt>
                <c:pt idx="117180">
                  <c:v>0</c:v>
                </c:pt>
                <c:pt idx="117181">
                  <c:v>0</c:v>
                </c:pt>
                <c:pt idx="117182">
                  <c:v>0</c:v>
                </c:pt>
                <c:pt idx="117183">
                  <c:v>0</c:v>
                </c:pt>
                <c:pt idx="117184">
                  <c:v>0</c:v>
                </c:pt>
                <c:pt idx="117185">
                  <c:v>0</c:v>
                </c:pt>
                <c:pt idx="117186">
                  <c:v>0</c:v>
                </c:pt>
                <c:pt idx="117187">
                  <c:v>0</c:v>
                </c:pt>
                <c:pt idx="117188">
                  <c:v>0</c:v>
                </c:pt>
                <c:pt idx="117189">
                  <c:v>0</c:v>
                </c:pt>
                <c:pt idx="117190">
                  <c:v>0</c:v>
                </c:pt>
                <c:pt idx="117191">
                  <c:v>0</c:v>
                </c:pt>
                <c:pt idx="117192">
                  <c:v>0</c:v>
                </c:pt>
                <c:pt idx="117193">
                  <c:v>0</c:v>
                </c:pt>
                <c:pt idx="117194">
                  <c:v>0</c:v>
                </c:pt>
                <c:pt idx="117195">
                  <c:v>0</c:v>
                </c:pt>
                <c:pt idx="117196">
                  <c:v>0</c:v>
                </c:pt>
                <c:pt idx="117197">
                  <c:v>0</c:v>
                </c:pt>
                <c:pt idx="117198">
                  <c:v>0</c:v>
                </c:pt>
                <c:pt idx="117199">
                  <c:v>0</c:v>
                </c:pt>
                <c:pt idx="117200">
                  <c:v>0</c:v>
                </c:pt>
                <c:pt idx="117201">
                  <c:v>0</c:v>
                </c:pt>
                <c:pt idx="117202">
                  <c:v>0</c:v>
                </c:pt>
                <c:pt idx="117203">
                  <c:v>0</c:v>
                </c:pt>
                <c:pt idx="117204">
                  <c:v>0</c:v>
                </c:pt>
                <c:pt idx="117205">
                  <c:v>0</c:v>
                </c:pt>
                <c:pt idx="117206">
                  <c:v>0</c:v>
                </c:pt>
                <c:pt idx="117207">
                  <c:v>0</c:v>
                </c:pt>
                <c:pt idx="117208">
                  <c:v>0</c:v>
                </c:pt>
                <c:pt idx="117209">
                  <c:v>0</c:v>
                </c:pt>
                <c:pt idx="117210">
                  <c:v>0</c:v>
                </c:pt>
                <c:pt idx="117211">
                  <c:v>0</c:v>
                </c:pt>
                <c:pt idx="117212">
                  <c:v>0</c:v>
                </c:pt>
                <c:pt idx="117213">
                  <c:v>0</c:v>
                </c:pt>
                <c:pt idx="117214">
                  <c:v>0</c:v>
                </c:pt>
                <c:pt idx="117215">
                  <c:v>0</c:v>
                </c:pt>
                <c:pt idx="117216">
                  <c:v>0</c:v>
                </c:pt>
                <c:pt idx="117217">
                  <c:v>0</c:v>
                </c:pt>
                <c:pt idx="117218">
                  <c:v>0</c:v>
                </c:pt>
                <c:pt idx="117219">
                  <c:v>0</c:v>
                </c:pt>
                <c:pt idx="117220">
                  <c:v>0</c:v>
                </c:pt>
                <c:pt idx="117221">
                  <c:v>0</c:v>
                </c:pt>
                <c:pt idx="117222">
                  <c:v>0</c:v>
                </c:pt>
                <c:pt idx="117223">
                  <c:v>0</c:v>
                </c:pt>
                <c:pt idx="117224">
                  <c:v>0</c:v>
                </c:pt>
                <c:pt idx="117225">
                  <c:v>0</c:v>
                </c:pt>
                <c:pt idx="117226">
                  <c:v>0</c:v>
                </c:pt>
                <c:pt idx="117227">
                  <c:v>0</c:v>
                </c:pt>
                <c:pt idx="117228">
                  <c:v>0</c:v>
                </c:pt>
                <c:pt idx="117229">
                  <c:v>0</c:v>
                </c:pt>
                <c:pt idx="117230">
                  <c:v>0</c:v>
                </c:pt>
                <c:pt idx="117231">
                  <c:v>0</c:v>
                </c:pt>
                <c:pt idx="117232">
                  <c:v>0</c:v>
                </c:pt>
                <c:pt idx="117233">
                  <c:v>0</c:v>
                </c:pt>
                <c:pt idx="117234">
                  <c:v>0</c:v>
                </c:pt>
                <c:pt idx="117235">
                  <c:v>0</c:v>
                </c:pt>
                <c:pt idx="117236">
                  <c:v>0</c:v>
                </c:pt>
                <c:pt idx="117237">
                  <c:v>0</c:v>
                </c:pt>
                <c:pt idx="117238">
                  <c:v>0</c:v>
                </c:pt>
                <c:pt idx="117239">
                  <c:v>0</c:v>
                </c:pt>
                <c:pt idx="117240">
                  <c:v>0</c:v>
                </c:pt>
                <c:pt idx="117241">
                  <c:v>0</c:v>
                </c:pt>
                <c:pt idx="117242">
                  <c:v>0</c:v>
                </c:pt>
                <c:pt idx="117243">
                  <c:v>0</c:v>
                </c:pt>
                <c:pt idx="117244">
                  <c:v>0</c:v>
                </c:pt>
                <c:pt idx="117245">
                  <c:v>0</c:v>
                </c:pt>
                <c:pt idx="117246">
                  <c:v>0</c:v>
                </c:pt>
                <c:pt idx="117247">
                  <c:v>0</c:v>
                </c:pt>
                <c:pt idx="117248">
                  <c:v>0</c:v>
                </c:pt>
                <c:pt idx="117249">
                  <c:v>0</c:v>
                </c:pt>
                <c:pt idx="117250">
                  <c:v>0</c:v>
                </c:pt>
                <c:pt idx="117251">
                  <c:v>0</c:v>
                </c:pt>
                <c:pt idx="117252">
                  <c:v>0</c:v>
                </c:pt>
                <c:pt idx="117253">
                  <c:v>0</c:v>
                </c:pt>
                <c:pt idx="117254">
                  <c:v>0</c:v>
                </c:pt>
                <c:pt idx="117255">
                  <c:v>0</c:v>
                </c:pt>
                <c:pt idx="117256">
                  <c:v>0</c:v>
                </c:pt>
                <c:pt idx="117257">
                  <c:v>0</c:v>
                </c:pt>
                <c:pt idx="117258">
                  <c:v>0</c:v>
                </c:pt>
                <c:pt idx="117259">
                  <c:v>0</c:v>
                </c:pt>
                <c:pt idx="117260">
                  <c:v>0</c:v>
                </c:pt>
                <c:pt idx="117261">
                  <c:v>0</c:v>
                </c:pt>
                <c:pt idx="117262">
                  <c:v>0</c:v>
                </c:pt>
                <c:pt idx="117263">
                  <c:v>0</c:v>
                </c:pt>
                <c:pt idx="117264">
                  <c:v>0</c:v>
                </c:pt>
                <c:pt idx="117265">
                  <c:v>0</c:v>
                </c:pt>
                <c:pt idx="117266">
                  <c:v>0</c:v>
                </c:pt>
                <c:pt idx="117267">
                  <c:v>0</c:v>
                </c:pt>
                <c:pt idx="117268">
                  <c:v>0</c:v>
                </c:pt>
                <c:pt idx="117269">
                  <c:v>0</c:v>
                </c:pt>
                <c:pt idx="117270">
                  <c:v>0</c:v>
                </c:pt>
                <c:pt idx="117271">
                  <c:v>0</c:v>
                </c:pt>
                <c:pt idx="117272">
                  <c:v>0</c:v>
                </c:pt>
                <c:pt idx="117273">
                  <c:v>0</c:v>
                </c:pt>
                <c:pt idx="117274">
                  <c:v>0</c:v>
                </c:pt>
                <c:pt idx="117275">
                  <c:v>0</c:v>
                </c:pt>
                <c:pt idx="117276">
                  <c:v>0</c:v>
                </c:pt>
                <c:pt idx="117277">
                  <c:v>0</c:v>
                </c:pt>
                <c:pt idx="117278">
                  <c:v>0</c:v>
                </c:pt>
                <c:pt idx="117279">
                  <c:v>0</c:v>
                </c:pt>
                <c:pt idx="117280">
                  <c:v>0</c:v>
                </c:pt>
                <c:pt idx="117281">
                  <c:v>0</c:v>
                </c:pt>
                <c:pt idx="117282">
                  <c:v>0</c:v>
                </c:pt>
                <c:pt idx="117283">
                  <c:v>0</c:v>
                </c:pt>
                <c:pt idx="117284">
                  <c:v>0</c:v>
                </c:pt>
                <c:pt idx="117285">
                  <c:v>0</c:v>
                </c:pt>
                <c:pt idx="117286">
                  <c:v>0</c:v>
                </c:pt>
                <c:pt idx="117287">
                  <c:v>0</c:v>
                </c:pt>
                <c:pt idx="117288">
                  <c:v>0</c:v>
                </c:pt>
                <c:pt idx="117289">
                  <c:v>0</c:v>
                </c:pt>
                <c:pt idx="117290">
                  <c:v>0</c:v>
                </c:pt>
                <c:pt idx="117291">
                  <c:v>0</c:v>
                </c:pt>
                <c:pt idx="117292">
                  <c:v>0</c:v>
                </c:pt>
                <c:pt idx="117293">
                  <c:v>0</c:v>
                </c:pt>
                <c:pt idx="117294">
                  <c:v>0</c:v>
                </c:pt>
                <c:pt idx="117295">
                  <c:v>0</c:v>
                </c:pt>
                <c:pt idx="117296">
                  <c:v>0</c:v>
                </c:pt>
                <c:pt idx="117297">
                  <c:v>0</c:v>
                </c:pt>
                <c:pt idx="117298">
                  <c:v>0</c:v>
                </c:pt>
                <c:pt idx="117299">
                  <c:v>0</c:v>
                </c:pt>
                <c:pt idx="117300">
                  <c:v>0</c:v>
                </c:pt>
                <c:pt idx="117301">
                  <c:v>0</c:v>
                </c:pt>
                <c:pt idx="117302">
                  <c:v>0</c:v>
                </c:pt>
                <c:pt idx="117303">
                  <c:v>0</c:v>
                </c:pt>
                <c:pt idx="117304">
                  <c:v>0</c:v>
                </c:pt>
                <c:pt idx="117305">
                  <c:v>0</c:v>
                </c:pt>
                <c:pt idx="117306">
                  <c:v>0</c:v>
                </c:pt>
                <c:pt idx="117307">
                  <c:v>0</c:v>
                </c:pt>
                <c:pt idx="117308">
                  <c:v>0</c:v>
                </c:pt>
                <c:pt idx="117309">
                  <c:v>0</c:v>
                </c:pt>
                <c:pt idx="117310">
                  <c:v>0</c:v>
                </c:pt>
                <c:pt idx="117311">
                  <c:v>0</c:v>
                </c:pt>
                <c:pt idx="117312">
                  <c:v>0</c:v>
                </c:pt>
                <c:pt idx="117313">
                  <c:v>0</c:v>
                </c:pt>
                <c:pt idx="117314">
                  <c:v>0</c:v>
                </c:pt>
                <c:pt idx="117315">
                  <c:v>0</c:v>
                </c:pt>
                <c:pt idx="117316">
                  <c:v>0</c:v>
                </c:pt>
                <c:pt idx="117317">
                  <c:v>0</c:v>
                </c:pt>
                <c:pt idx="117318">
                  <c:v>0</c:v>
                </c:pt>
                <c:pt idx="117319">
                  <c:v>0</c:v>
                </c:pt>
                <c:pt idx="117320">
                  <c:v>0</c:v>
                </c:pt>
                <c:pt idx="117321">
                  <c:v>0</c:v>
                </c:pt>
                <c:pt idx="117322">
                  <c:v>0</c:v>
                </c:pt>
                <c:pt idx="117323">
                  <c:v>0</c:v>
                </c:pt>
                <c:pt idx="117324">
                  <c:v>0</c:v>
                </c:pt>
                <c:pt idx="117325">
                  <c:v>0</c:v>
                </c:pt>
                <c:pt idx="117326">
                  <c:v>0</c:v>
                </c:pt>
                <c:pt idx="117327">
                  <c:v>0</c:v>
                </c:pt>
                <c:pt idx="117328">
                  <c:v>0</c:v>
                </c:pt>
                <c:pt idx="117329">
                  <c:v>0</c:v>
                </c:pt>
                <c:pt idx="117330">
                  <c:v>0</c:v>
                </c:pt>
                <c:pt idx="117331">
                  <c:v>0</c:v>
                </c:pt>
                <c:pt idx="117332">
                  <c:v>0</c:v>
                </c:pt>
                <c:pt idx="117333">
                  <c:v>0</c:v>
                </c:pt>
                <c:pt idx="117334">
                  <c:v>0</c:v>
                </c:pt>
                <c:pt idx="117335">
                  <c:v>0</c:v>
                </c:pt>
                <c:pt idx="117336">
                  <c:v>0</c:v>
                </c:pt>
                <c:pt idx="117337">
                  <c:v>0</c:v>
                </c:pt>
                <c:pt idx="117338">
                  <c:v>0</c:v>
                </c:pt>
                <c:pt idx="117339">
                  <c:v>0</c:v>
                </c:pt>
                <c:pt idx="117340">
                  <c:v>0</c:v>
                </c:pt>
                <c:pt idx="117341">
                  <c:v>0</c:v>
                </c:pt>
                <c:pt idx="117342">
                  <c:v>0</c:v>
                </c:pt>
                <c:pt idx="117343">
                  <c:v>0</c:v>
                </c:pt>
                <c:pt idx="117344">
                  <c:v>0</c:v>
                </c:pt>
                <c:pt idx="117345">
                  <c:v>0</c:v>
                </c:pt>
                <c:pt idx="117346">
                  <c:v>0</c:v>
                </c:pt>
                <c:pt idx="117347">
                  <c:v>0</c:v>
                </c:pt>
                <c:pt idx="117348">
                  <c:v>0</c:v>
                </c:pt>
                <c:pt idx="117349">
                  <c:v>0</c:v>
                </c:pt>
                <c:pt idx="117350">
                  <c:v>0</c:v>
                </c:pt>
                <c:pt idx="117351">
                  <c:v>0</c:v>
                </c:pt>
                <c:pt idx="117352">
                  <c:v>0</c:v>
                </c:pt>
                <c:pt idx="117353">
                  <c:v>0</c:v>
                </c:pt>
                <c:pt idx="117354">
                  <c:v>0</c:v>
                </c:pt>
                <c:pt idx="117355">
                  <c:v>0</c:v>
                </c:pt>
                <c:pt idx="117356">
                  <c:v>0</c:v>
                </c:pt>
                <c:pt idx="117357">
                  <c:v>0</c:v>
                </c:pt>
                <c:pt idx="117358">
                  <c:v>0</c:v>
                </c:pt>
                <c:pt idx="117359">
                  <c:v>0</c:v>
                </c:pt>
                <c:pt idx="117360">
                  <c:v>0</c:v>
                </c:pt>
                <c:pt idx="117361">
                  <c:v>0</c:v>
                </c:pt>
                <c:pt idx="117362">
                  <c:v>0</c:v>
                </c:pt>
                <c:pt idx="117363">
                  <c:v>0</c:v>
                </c:pt>
                <c:pt idx="117364">
                  <c:v>0</c:v>
                </c:pt>
                <c:pt idx="117365">
                  <c:v>0</c:v>
                </c:pt>
                <c:pt idx="117366">
                  <c:v>0</c:v>
                </c:pt>
                <c:pt idx="117367">
                  <c:v>0</c:v>
                </c:pt>
                <c:pt idx="117368">
                  <c:v>0</c:v>
                </c:pt>
                <c:pt idx="117369">
                  <c:v>0</c:v>
                </c:pt>
                <c:pt idx="117370">
                  <c:v>0</c:v>
                </c:pt>
                <c:pt idx="117371">
                  <c:v>0</c:v>
                </c:pt>
                <c:pt idx="117372">
                  <c:v>0</c:v>
                </c:pt>
                <c:pt idx="117373">
                  <c:v>0</c:v>
                </c:pt>
                <c:pt idx="117374">
                  <c:v>0</c:v>
                </c:pt>
                <c:pt idx="117375">
                  <c:v>0</c:v>
                </c:pt>
                <c:pt idx="117376">
                  <c:v>0</c:v>
                </c:pt>
                <c:pt idx="117377">
                  <c:v>0</c:v>
                </c:pt>
                <c:pt idx="117378">
                  <c:v>0</c:v>
                </c:pt>
                <c:pt idx="117379">
                  <c:v>0</c:v>
                </c:pt>
                <c:pt idx="117380">
                  <c:v>0</c:v>
                </c:pt>
                <c:pt idx="117381">
                  <c:v>0</c:v>
                </c:pt>
                <c:pt idx="117382">
                  <c:v>0</c:v>
                </c:pt>
                <c:pt idx="117383">
                  <c:v>0</c:v>
                </c:pt>
                <c:pt idx="117384">
                  <c:v>0</c:v>
                </c:pt>
                <c:pt idx="117385">
                  <c:v>0</c:v>
                </c:pt>
                <c:pt idx="117386">
                  <c:v>0</c:v>
                </c:pt>
                <c:pt idx="117387">
                  <c:v>0</c:v>
                </c:pt>
                <c:pt idx="117388">
                  <c:v>0</c:v>
                </c:pt>
                <c:pt idx="117389">
                  <c:v>0</c:v>
                </c:pt>
                <c:pt idx="117390">
                  <c:v>0</c:v>
                </c:pt>
                <c:pt idx="117391">
                  <c:v>0</c:v>
                </c:pt>
                <c:pt idx="117392">
                  <c:v>0</c:v>
                </c:pt>
                <c:pt idx="117393">
                  <c:v>0</c:v>
                </c:pt>
                <c:pt idx="117394">
                  <c:v>0</c:v>
                </c:pt>
                <c:pt idx="117395">
                  <c:v>0</c:v>
                </c:pt>
                <c:pt idx="117396">
                  <c:v>0</c:v>
                </c:pt>
                <c:pt idx="117397">
                  <c:v>0</c:v>
                </c:pt>
                <c:pt idx="117398">
                  <c:v>0</c:v>
                </c:pt>
                <c:pt idx="117399">
                  <c:v>0</c:v>
                </c:pt>
                <c:pt idx="117400">
                  <c:v>0</c:v>
                </c:pt>
                <c:pt idx="117401">
                  <c:v>0</c:v>
                </c:pt>
                <c:pt idx="117402">
                  <c:v>0</c:v>
                </c:pt>
                <c:pt idx="117403">
                  <c:v>0</c:v>
                </c:pt>
                <c:pt idx="117404">
                  <c:v>0</c:v>
                </c:pt>
                <c:pt idx="117405">
                  <c:v>0</c:v>
                </c:pt>
                <c:pt idx="117406">
                  <c:v>0</c:v>
                </c:pt>
                <c:pt idx="117407">
                  <c:v>0</c:v>
                </c:pt>
                <c:pt idx="117408">
                  <c:v>0</c:v>
                </c:pt>
                <c:pt idx="117409">
                  <c:v>0</c:v>
                </c:pt>
                <c:pt idx="117410">
                  <c:v>0</c:v>
                </c:pt>
                <c:pt idx="117411">
                  <c:v>0</c:v>
                </c:pt>
                <c:pt idx="117412">
                  <c:v>0</c:v>
                </c:pt>
                <c:pt idx="117413">
                  <c:v>0</c:v>
                </c:pt>
                <c:pt idx="117414">
                  <c:v>0</c:v>
                </c:pt>
                <c:pt idx="117415">
                  <c:v>0</c:v>
                </c:pt>
                <c:pt idx="117416">
                  <c:v>0</c:v>
                </c:pt>
                <c:pt idx="117417">
                  <c:v>0</c:v>
                </c:pt>
                <c:pt idx="117418">
                  <c:v>0</c:v>
                </c:pt>
                <c:pt idx="117419">
                  <c:v>0</c:v>
                </c:pt>
                <c:pt idx="117420">
                  <c:v>0</c:v>
                </c:pt>
                <c:pt idx="117421">
                  <c:v>0</c:v>
                </c:pt>
                <c:pt idx="117422">
                  <c:v>0</c:v>
                </c:pt>
                <c:pt idx="117423">
                  <c:v>0</c:v>
                </c:pt>
                <c:pt idx="117424">
                  <c:v>0</c:v>
                </c:pt>
                <c:pt idx="117425">
                  <c:v>0</c:v>
                </c:pt>
                <c:pt idx="117426">
                  <c:v>0</c:v>
                </c:pt>
                <c:pt idx="117427">
                  <c:v>0</c:v>
                </c:pt>
                <c:pt idx="117428">
                  <c:v>0</c:v>
                </c:pt>
                <c:pt idx="117429">
                  <c:v>0</c:v>
                </c:pt>
                <c:pt idx="117430">
                  <c:v>0</c:v>
                </c:pt>
                <c:pt idx="117431">
                  <c:v>0</c:v>
                </c:pt>
                <c:pt idx="117432">
                  <c:v>0</c:v>
                </c:pt>
                <c:pt idx="117433">
                  <c:v>0</c:v>
                </c:pt>
                <c:pt idx="117434">
                  <c:v>0</c:v>
                </c:pt>
                <c:pt idx="117435">
                  <c:v>0</c:v>
                </c:pt>
                <c:pt idx="117436">
                  <c:v>0</c:v>
                </c:pt>
                <c:pt idx="117437">
                  <c:v>0</c:v>
                </c:pt>
                <c:pt idx="117438">
                  <c:v>0</c:v>
                </c:pt>
                <c:pt idx="117439">
                  <c:v>0</c:v>
                </c:pt>
                <c:pt idx="117440">
                  <c:v>0</c:v>
                </c:pt>
                <c:pt idx="117441">
                  <c:v>0</c:v>
                </c:pt>
                <c:pt idx="117442">
                  <c:v>0</c:v>
                </c:pt>
                <c:pt idx="117443">
                  <c:v>0</c:v>
                </c:pt>
                <c:pt idx="117444">
                  <c:v>0</c:v>
                </c:pt>
                <c:pt idx="117445">
                  <c:v>0</c:v>
                </c:pt>
                <c:pt idx="117446">
                  <c:v>0</c:v>
                </c:pt>
                <c:pt idx="117447">
                  <c:v>0</c:v>
                </c:pt>
                <c:pt idx="117448">
                  <c:v>0</c:v>
                </c:pt>
                <c:pt idx="117449">
                  <c:v>0</c:v>
                </c:pt>
                <c:pt idx="117450">
                  <c:v>0</c:v>
                </c:pt>
                <c:pt idx="117451">
                  <c:v>0</c:v>
                </c:pt>
                <c:pt idx="117452">
                  <c:v>0</c:v>
                </c:pt>
                <c:pt idx="117453">
                  <c:v>0</c:v>
                </c:pt>
                <c:pt idx="117454">
                  <c:v>0</c:v>
                </c:pt>
                <c:pt idx="117455">
                  <c:v>0</c:v>
                </c:pt>
                <c:pt idx="117456">
                  <c:v>0</c:v>
                </c:pt>
                <c:pt idx="117457">
                  <c:v>0</c:v>
                </c:pt>
                <c:pt idx="117458">
                  <c:v>0</c:v>
                </c:pt>
                <c:pt idx="117459">
                  <c:v>0</c:v>
                </c:pt>
                <c:pt idx="117460">
                  <c:v>0</c:v>
                </c:pt>
                <c:pt idx="117461">
                  <c:v>0</c:v>
                </c:pt>
                <c:pt idx="117462">
                  <c:v>0</c:v>
                </c:pt>
                <c:pt idx="117463">
                  <c:v>0</c:v>
                </c:pt>
                <c:pt idx="117464">
                  <c:v>0</c:v>
                </c:pt>
                <c:pt idx="117465">
                  <c:v>0</c:v>
                </c:pt>
                <c:pt idx="117466">
                  <c:v>0</c:v>
                </c:pt>
                <c:pt idx="117467">
                  <c:v>0</c:v>
                </c:pt>
                <c:pt idx="117468">
                  <c:v>0</c:v>
                </c:pt>
                <c:pt idx="117469">
                  <c:v>0</c:v>
                </c:pt>
                <c:pt idx="117470">
                  <c:v>0</c:v>
                </c:pt>
                <c:pt idx="117471">
                  <c:v>0</c:v>
                </c:pt>
                <c:pt idx="117472">
                  <c:v>0</c:v>
                </c:pt>
                <c:pt idx="117473">
                  <c:v>0</c:v>
                </c:pt>
                <c:pt idx="117474">
                  <c:v>0</c:v>
                </c:pt>
                <c:pt idx="117475">
                  <c:v>0</c:v>
                </c:pt>
                <c:pt idx="117476">
                  <c:v>0</c:v>
                </c:pt>
                <c:pt idx="117477">
                  <c:v>0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0</c:v>
                </c:pt>
                <c:pt idx="117482">
                  <c:v>0</c:v>
                </c:pt>
                <c:pt idx="117483">
                  <c:v>0</c:v>
                </c:pt>
                <c:pt idx="117484">
                  <c:v>0</c:v>
                </c:pt>
                <c:pt idx="117485">
                  <c:v>0</c:v>
                </c:pt>
                <c:pt idx="117486">
                  <c:v>0</c:v>
                </c:pt>
                <c:pt idx="117487">
                  <c:v>0</c:v>
                </c:pt>
                <c:pt idx="117488">
                  <c:v>0</c:v>
                </c:pt>
                <c:pt idx="117489">
                  <c:v>0</c:v>
                </c:pt>
                <c:pt idx="117490">
                  <c:v>0</c:v>
                </c:pt>
                <c:pt idx="117491">
                  <c:v>0</c:v>
                </c:pt>
                <c:pt idx="117492">
                  <c:v>0</c:v>
                </c:pt>
                <c:pt idx="117493">
                  <c:v>0</c:v>
                </c:pt>
                <c:pt idx="117494">
                  <c:v>0</c:v>
                </c:pt>
                <c:pt idx="117495">
                  <c:v>0</c:v>
                </c:pt>
                <c:pt idx="117496">
                  <c:v>0</c:v>
                </c:pt>
                <c:pt idx="117497">
                  <c:v>0</c:v>
                </c:pt>
                <c:pt idx="117498">
                  <c:v>0</c:v>
                </c:pt>
                <c:pt idx="117499">
                  <c:v>0</c:v>
                </c:pt>
                <c:pt idx="117500">
                  <c:v>0</c:v>
                </c:pt>
                <c:pt idx="117501">
                  <c:v>0</c:v>
                </c:pt>
                <c:pt idx="117502">
                  <c:v>0</c:v>
                </c:pt>
                <c:pt idx="117503">
                  <c:v>0</c:v>
                </c:pt>
                <c:pt idx="117504">
                  <c:v>0</c:v>
                </c:pt>
                <c:pt idx="117505">
                  <c:v>0</c:v>
                </c:pt>
                <c:pt idx="117506">
                  <c:v>0</c:v>
                </c:pt>
                <c:pt idx="117507">
                  <c:v>0</c:v>
                </c:pt>
                <c:pt idx="117508">
                  <c:v>0</c:v>
                </c:pt>
                <c:pt idx="117509">
                  <c:v>83.5</c:v>
                </c:pt>
                <c:pt idx="117510">
                  <c:v>209.1</c:v>
                </c:pt>
                <c:pt idx="117511">
                  <c:v>61.3</c:v>
                </c:pt>
                <c:pt idx="117512">
                  <c:v>45.4</c:v>
                </c:pt>
                <c:pt idx="117513">
                  <c:v>34</c:v>
                </c:pt>
                <c:pt idx="117514">
                  <c:v>50.8</c:v>
                </c:pt>
                <c:pt idx="117515">
                  <c:v>113.2</c:v>
                </c:pt>
                <c:pt idx="117516">
                  <c:v>110</c:v>
                </c:pt>
                <c:pt idx="117517">
                  <c:v>128.69999999999999</c:v>
                </c:pt>
                <c:pt idx="117518">
                  <c:v>167.3</c:v>
                </c:pt>
                <c:pt idx="117519">
                  <c:v>132.4</c:v>
                </c:pt>
                <c:pt idx="117520">
                  <c:v>181.4</c:v>
                </c:pt>
                <c:pt idx="117521">
                  <c:v>190.9</c:v>
                </c:pt>
                <c:pt idx="117522">
                  <c:v>164.6</c:v>
                </c:pt>
                <c:pt idx="117523">
                  <c:v>162.69999999999999</c:v>
                </c:pt>
                <c:pt idx="117524">
                  <c:v>146.6</c:v>
                </c:pt>
                <c:pt idx="117525">
                  <c:v>128.30000000000001</c:v>
                </c:pt>
                <c:pt idx="117526">
                  <c:v>114.4</c:v>
                </c:pt>
                <c:pt idx="117527">
                  <c:v>82.2</c:v>
                </c:pt>
                <c:pt idx="117528">
                  <c:v>61.8</c:v>
                </c:pt>
                <c:pt idx="117529">
                  <c:v>54.2</c:v>
                </c:pt>
                <c:pt idx="117530">
                  <c:v>48.4</c:v>
                </c:pt>
                <c:pt idx="117531">
                  <c:v>39.700000000000003</c:v>
                </c:pt>
                <c:pt idx="117532">
                  <c:v>32.200000000000003</c:v>
                </c:pt>
                <c:pt idx="117533">
                  <c:v>23.8</c:v>
                </c:pt>
                <c:pt idx="117534">
                  <c:v>0</c:v>
                </c:pt>
                <c:pt idx="117535">
                  <c:v>0</c:v>
                </c:pt>
                <c:pt idx="117536">
                  <c:v>0</c:v>
                </c:pt>
                <c:pt idx="117537">
                  <c:v>0</c:v>
                </c:pt>
                <c:pt idx="117538">
                  <c:v>0</c:v>
                </c:pt>
                <c:pt idx="117539">
                  <c:v>0</c:v>
                </c:pt>
                <c:pt idx="117540">
                  <c:v>0</c:v>
                </c:pt>
                <c:pt idx="117541">
                  <c:v>0</c:v>
                </c:pt>
                <c:pt idx="117542">
                  <c:v>0</c:v>
                </c:pt>
                <c:pt idx="117543">
                  <c:v>0</c:v>
                </c:pt>
                <c:pt idx="117544">
                  <c:v>0</c:v>
                </c:pt>
                <c:pt idx="117545">
                  <c:v>0</c:v>
                </c:pt>
                <c:pt idx="117546">
                  <c:v>0</c:v>
                </c:pt>
                <c:pt idx="117547">
                  <c:v>0</c:v>
                </c:pt>
                <c:pt idx="117548">
                  <c:v>0</c:v>
                </c:pt>
                <c:pt idx="117549">
                  <c:v>0</c:v>
                </c:pt>
                <c:pt idx="117550">
                  <c:v>0</c:v>
                </c:pt>
                <c:pt idx="117551">
                  <c:v>0</c:v>
                </c:pt>
                <c:pt idx="117552">
                  <c:v>0</c:v>
                </c:pt>
                <c:pt idx="117553">
                  <c:v>0</c:v>
                </c:pt>
                <c:pt idx="117554">
                  <c:v>0</c:v>
                </c:pt>
                <c:pt idx="117555">
                  <c:v>0</c:v>
                </c:pt>
                <c:pt idx="117556">
                  <c:v>0</c:v>
                </c:pt>
                <c:pt idx="117557">
                  <c:v>0</c:v>
                </c:pt>
                <c:pt idx="117558">
                  <c:v>0</c:v>
                </c:pt>
                <c:pt idx="117559">
                  <c:v>0</c:v>
                </c:pt>
                <c:pt idx="117560">
                  <c:v>0</c:v>
                </c:pt>
                <c:pt idx="117561">
                  <c:v>0</c:v>
                </c:pt>
                <c:pt idx="117562">
                  <c:v>0</c:v>
                </c:pt>
                <c:pt idx="117563">
                  <c:v>0</c:v>
                </c:pt>
                <c:pt idx="117564">
                  <c:v>0</c:v>
                </c:pt>
                <c:pt idx="117565">
                  <c:v>0</c:v>
                </c:pt>
                <c:pt idx="117566">
                  <c:v>0</c:v>
                </c:pt>
                <c:pt idx="117567">
                  <c:v>0</c:v>
                </c:pt>
                <c:pt idx="117568">
                  <c:v>0</c:v>
                </c:pt>
                <c:pt idx="117569">
                  <c:v>0</c:v>
                </c:pt>
                <c:pt idx="117570">
                  <c:v>0</c:v>
                </c:pt>
                <c:pt idx="117571">
                  <c:v>0</c:v>
                </c:pt>
                <c:pt idx="117572">
                  <c:v>0</c:v>
                </c:pt>
                <c:pt idx="117573">
                  <c:v>0</c:v>
                </c:pt>
                <c:pt idx="117574">
                  <c:v>0</c:v>
                </c:pt>
                <c:pt idx="117575">
                  <c:v>0</c:v>
                </c:pt>
                <c:pt idx="117576">
                  <c:v>0</c:v>
                </c:pt>
                <c:pt idx="117577">
                  <c:v>0</c:v>
                </c:pt>
                <c:pt idx="117578">
                  <c:v>0</c:v>
                </c:pt>
                <c:pt idx="117579">
                  <c:v>0</c:v>
                </c:pt>
                <c:pt idx="117580">
                  <c:v>0</c:v>
                </c:pt>
                <c:pt idx="117581">
                  <c:v>0</c:v>
                </c:pt>
                <c:pt idx="117582">
                  <c:v>0</c:v>
                </c:pt>
                <c:pt idx="117583">
                  <c:v>0</c:v>
                </c:pt>
                <c:pt idx="117584">
                  <c:v>0</c:v>
                </c:pt>
                <c:pt idx="117585">
                  <c:v>0</c:v>
                </c:pt>
                <c:pt idx="117586">
                  <c:v>0</c:v>
                </c:pt>
                <c:pt idx="117587">
                  <c:v>0</c:v>
                </c:pt>
                <c:pt idx="117588">
                  <c:v>0</c:v>
                </c:pt>
                <c:pt idx="117589">
                  <c:v>0</c:v>
                </c:pt>
                <c:pt idx="117590">
                  <c:v>0</c:v>
                </c:pt>
                <c:pt idx="117591">
                  <c:v>0</c:v>
                </c:pt>
                <c:pt idx="117592">
                  <c:v>0</c:v>
                </c:pt>
                <c:pt idx="117593">
                  <c:v>0</c:v>
                </c:pt>
                <c:pt idx="117594">
                  <c:v>0</c:v>
                </c:pt>
                <c:pt idx="117595">
                  <c:v>0</c:v>
                </c:pt>
                <c:pt idx="117596">
                  <c:v>0</c:v>
                </c:pt>
                <c:pt idx="117597">
                  <c:v>0</c:v>
                </c:pt>
                <c:pt idx="117598">
                  <c:v>0</c:v>
                </c:pt>
                <c:pt idx="117599">
                  <c:v>0</c:v>
                </c:pt>
                <c:pt idx="117600">
                  <c:v>0</c:v>
                </c:pt>
                <c:pt idx="117601">
                  <c:v>0</c:v>
                </c:pt>
                <c:pt idx="117602">
                  <c:v>0</c:v>
                </c:pt>
                <c:pt idx="117603">
                  <c:v>0</c:v>
                </c:pt>
                <c:pt idx="117604">
                  <c:v>0</c:v>
                </c:pt>
                <c:pt idx="117605">
                  <c:v>0</c:v>
                </c:pt>
                <c:pt idx="117606">
                  <c:v>0</c:v>
                </c:pt>
                <c:pt idx="117607">
                  <c:v>0</c:v>
                </c:pt>
                <c:pt idx="117608">
                  <c:v>0</c:v>
                </c:pt>
                <c:pt idx="117609">
                  <c:v>0</c:v>
                </c:pt>
                <c:pt idx="117610">
                  <c:v>0</c:v>
                </c:pt>
                <c:pt idx="117611">
                  <c:v>0</c:v>
                </c:pt>
                <c:pt idx="117612">
                  <c:v>0</c:v>
                </c:pt>
                <c:pt idx="117613">
                  <c:v>0</c:v>
                </c:pt>
                <c:pt idx="117614">
                  <c:v>0</c:v>
                </c:pt>
                <c:pt idx="117615">
                  <c:v>75.8</c:v>
                </c:pt>
                <c:pt idx="117616">
                  <c:v>137</c:v>
                </c:pt>
                <c:pt idx="117617">
                  <c:v>79.7</c:v>
                </c:pt>
                <c:pt idx="117618">
                  <c:v>110.6</c:v>
                </c:pt>
                <c:pt idx="117619">
                  <c:v>111.2</c:v>
                </c:pt>
                <c:pt idx="117620">
                  <c:v>116.7</c:v>
                </c:pt>
                <c:pt idx="117621">
                  <c:v>222.1</c:v>
                </c:pt>
                <c:pt idx="117622">
                  <c:v>188</c:v>
                </c:pt>
                <c:pt idx="117623">
                  <c:v>175.4</c:v>
                </c:pt>
                <c:pt idx="117624">
                  <c:v>238.2</c:v>
                </c:pt>
                <c:pt idx="117625">
                  <c:v>186.4</c:v>
                </c:pt>
                <c:pt idx="117626">
                  <c:v>168.6</c:v>
                </c:pt>
                <c:pt idx="117627">
                  <c:v>148.1</c:v>
                </c:pt>
                <c:pt idx="117628">
                  <c:v>98.9</c:v>
                </c:pt>
                <c:pt idx="117629">
                  <c:v>74.8</c:v>
                </c:pt>
                <c:pt idx="117630">
                  <c:v>68.599999999999994</c:v>
                </c:pt>
                <c:pt idx="117631">
                  <c:v>57.4</c:v>
                </c:pt>
                <c:pt idx="117632">
                  <c:v>51.6</c:v>
                </c:pt>
                <c:pt idx="117633">
                  <c:v>51.9</c:v>
                </c:pt>
                <c:pt idx="117634">
                  <c:v>38.4</c:v>
                </c:pt>
                <c:pt idx="117635">
                  <c:v>30.1</c:v>
                </c:pt>
                <c:pt idx="117636">
                  <c:v>20.9</c:v>
                </c:pt>
                <c:pt idx="117637">
                  <c:v>0</c:v>
                </c:pt>
                <c:pt idx="117638">
                  <c:v>0</c:v>
                </c:pt>
                <c:pt idx="117639">
                  <c:v>0</c:v>
                </c:pt>
                <c:pt idx="117640">
                  <c:v>0</c:v>
                </c:pt>
                <c:pt idx="117641">
                  <c:v>0</c:v>
                </c:pt>
                <c:pt idx="117642">
                  <c:v>0</c:v>
                </c:pt>
                <c:pt idx="117643">
                  <c:v>0</c:v>
                </c:pt>
                <c:pt idx="117644">
                  <c:v>0</c:v>
                </c:pt>
                <c:pt idx="117645">
                  <c:v>0</c:v>
                </c:pt>
                <c:pt idx="117646">
                  <c:v>0</c:v>
                </c:pt>
                <c:pt idx="117647">
                  <c:v>0</c:v>
                </c:pt>
                <c:pt idx="117648">
                  <c:v>0</c:v>
                </c:pt>
                <c:pt idx="117649">
                  <c:v>0</c:v>
                </c:pt>
                <c:pt idx="117650">
                  <c:v>0</c:v>
                </c:pt>
                <c:pt idx="117651">
                  <c:v>0</c:v>
                </c:pt>
                <c:pt idx="117652">
                  <c:v>0</c:v>
                </c:pt>
                <c:pt idx="117653">
                  <c:v>0</c:v>
                </c:pt>
                <c:pt idx="117654">
                  <c:v>0</c:v>
                </c:pt>
                <c:pt idx="117655">
                  <c:v>0</c:v>
                </c:pt>
                <c:pt idx="117656">
                  <c:v>0</c:v>
                </c:pt>
                <c:pt idx="117657">
                  <c:v>0</c:v>
                </c:pt>
                <c:pt idx="117658">
                  <c:v>0</c:v>
                </c:pt>
                <c:pt idx="117659">
                  <c:v>0</c:v>
                </c:pt>
                <c:pt idx="117660">
                  <c:v>0</c:v>
                </c:pt>
                <c:pt idx="117661">
                  <c:v>0</c:v>
                </c:pt>
                <c:pt idx="117662">
                  <c:v>0</c:v>
                </c:pt>
                <c:pt idx="117663">
                  <c:v>0</c:v>
                </c:pt>
                <c:pt idx="117664">
                  <c:v>0</c:v>
                </c:pt>
                <c:pt idx="117665">
                  <c:v>0</c:v>
                </c:pt>
                <c:pt idx="117666">
                  <c:v>0</c:v>
                </c:pt>
                <c:pt idx="117667">
                  <c:v>0</c:v>
                </c:pt>
                <c:pt idx="117668">
                  <c:v>0</c:v>
                </c:pt>
                <c:pt idx="117669">
                  <c:v>0</c:v>
                </c:pt>
                <c:pt idx="117670">
                  <c:v>0</c:v>
                </c:pt>
                <c:pt idx="117671">
                  <c:v>0</c:v>
                </c:pt>
                <c:pt idx="117672">
                  <c:v>0</c:v>
                </c:pt>
                <c:pt idx="117673">
                  <c:v>0</c:v>
                </c:pt>
                <c:pt idx="117674">
                  <c:v>0</c:v>
                </c:pt>
                <c:pt idx="117675">
                  <c:v>0</c:v>
                </c:pt>
                <c:pt idx="117676">
                  <c:v>0</c:v>
                </c:pt>
                <c:pt idx="117677">
                  <c:v>0</c:v>
                </c:pt>
                <c:pt idx="117678">
                  <c:v>0</c:v>
                </c:pt>
                <c:pt idx="117679">
                  <c:v>0</c:v>
                </c:pt>
                <c:pt idx="117680">
                  <c:v>0</c:v>
                </c:pt>
                <c:pt idx="117681">
                  <c:v>0</c:v>
                </c:pt>
                <c:pt idx="117682">
                  <c:v>0</c:v>
                </c:pt>
                <c:pt idx="117683">
                  <c:v>0</c:v>
                </c:pt>
                <c:pt idx="117684">
                  <c:v>0</c:v>
                </c:pt>
                <c:pt idx="117685">
                  <c:v>0</c:v>
                </c:pt>
                <c:pt idx="117686">
                  <c:v>0</c:v>
                </c:pt>
                <c:pt idx="117687">
                  <c:v>0</c:v>
                </c:pt>
                <c:pt idx="117688">
                  <c:v>0</c:v>
                </c:pt>
                <c:pt idx="117689">
                  <c:v>0</c:v>
                </c:pt>
                <c:pt idx="117690">
                  <c:v>0</c:v>
                </c:pt>
                <c:pt idx="117691">
                  <c:v>0</c:v>
                </c:pt>
                <c:pt idx="117692">
                  <c:v>0</c:v>
                </c:pt>
                <c:pt idx="117693">
                  <c:v>0</c:v>
                </c:pt>
                <c:pt idx="117694">
                  <c:v>0</c:v>
                </c:pt>
                <c:pt idx="117695">
                  <c:v>0</c:v>
                </c:pt>
                <c:pt idx="117696">
                  <c:v>0</c:v>
                </c:pt>
                <c:pt idx="117697">
                  <c:v>0</c:v>
                </c:pt>
                <c:pt idx="117698">
                  <c:v>0</c:v>
                </c:pt>
                <c:pt idx="117699">
                  <c:v>0</c:v>
                </c:pt>
                <c:pt idx="117700">
                  <c:v>0</c:v>
                </c:pt>
                <c:pt idx="117701">
                  <c:v>0</c:v>
                </c:pt>
                <c:pt idx="117702">
                  <c:v>0</c:v>
                </c:pt>
                <c:pt idx="117703">
                  <c:v>0</c:v>
                </c:pt>
                <c:pt idx="117704">
                  <c:v>0</c:v>
                </c:pt>
                <c:pt idx="117705">
                  <c:v>0</c:v>
                </c:pt>
                <c:pt idx="117706">
                  <c:v>0</c:v>
                </c:pt>
                <c:pt idx="117707">
                  <c:v>0</c:v>
                </c:pt>
                <c:pt idx="117708">
                  <c:v>0</c:v>
                </c:pt>
                <c:pt idx="117709">
                  <c:v>0</c:v>
                </c:pt>
                <c:pt idx="117710">
                  <c:v>0</c:v>
                </c:pt>
                <c:pt idx="117711">
                  <c:v>85.5</c:v>
                </c:pt>
                <c:pt idx="117712">
                  <c:v>109</c:v>
                </c:pt>
                <c:pt idx="117713">
                  <c:v>82</c:v>
                </c:pt>
                <c:pt idx="117714">
                  <c:v>130.6</c:v>
                </c:pt>
                <c:pt idx="117715">
                  <c:v>109.5</c:v>
                </c:pt>
                <c:pt idx="117716">
                  <c:v>164.1</c:v>
                </c:pt>
                <c:pt idx="117717">
                  <c:v>250.5</c:v>
                </c:pt>
                <c:pt idx="117718">
                  <c:v>214.5</c:v>
                </c:pt>
                <c:pt idx="117719">
                  <c:v>256.7</c:v>
                </c:pt>
                <c:pt idx="117720">
                  <c:v>306.7</c:v>
                </c:pt>
                <c:pt idx="117721">
                  <c:v>298.3</c:v>
                </c:pt>
                <c:pt idx="117722">
                  <c:v>301.10000000000002</c:v>
                </c:pt>
                <c:pt idx="117723">
                  <c:v>301.89999999999998</c:v>
                </c:pt>
                <c:pt idx="117724">
                  <c:v>274.7</c:v>
                </c:pt>
                <c:pt idx="117725">
                  <c:v>238.2</c:v>
                </c:pt>
                <c:pt idx="117726">
                  <c:v>206.1</c:v>
                </c:pt>
                <c:pt idx="117727">
                  <c:v>169.6</c:v>
                </c:pt>
                <c:pt idx="117728">
                  <c:v>129.5</c:v>
                </c:pt>
                <c:pt idx="117729">
                  <c:v>103.4</c:v>
                </c:pt>
                <c:pt idx="117730">
                  <c:v>87.5</c:v>
                </c:pt>
                <c:pt idx="117731">
                  <c:v>79.099999999999994</c:v>
                </c:pt>
                <c:pt idx="117732">
                  <c:v>72.3</c:v>
                </c:pt>
                <c:pt idx="117733">
                  <c:v>64.8</c:v>
                </c:pt>
                <c:pt idx="117734">
                  <c:v>58.6</c:v>
                </c:pt>
                <c:pt idx="117735">
                  <c:v>54.6</c:v>
                </c:pt>
                <c:pt idx="117736">
                  <c:v>45</c:v>
                </c:pt>
                <c:pt idx="117737">
                  <c:v>30.7</c:v>
                </c:pt>
                <c:pt idx="117738">
                  <c:v>20.399999999999999</c:v>
                </c:pt>
                <c:pt idx="117739">
                  <c:v>0</c:v>
                </c:pt>
                <c:pt idx="117740">
                  <c:v>0</c:v>
                </c:pt>
                <c:pt idx="117741">
                  <c:v>0</c:v>
                </c:pt>
                <c:pt idx="117742">
                  <c:v>0</c:v>
                </c:pt>
                <c:pt idx="117743">
                  <c:v>0</c:v>
                </c:pt>
                <c:pt idx="117744">
                  <c:v>0</c:v>
                </c:pt>
                <c:pt idx="117745">
                  <c:v>0</c:v>
                </c:pt>
                <c:pt idx="117746">
                  <c:v>0</c:v>
                </c:pt>
                <c:pt idx="117747">
                  <c:v>0</c:v>
                </c:pt>
                <c:pt idx="117748">
                  <c:v>0</c:v>
                </c:pt>
                <c:pt idx="117749">
                  <c:v>0</c:v>
                </c:pt>
                <c:pt idx="117750">
                  <c:v>0</c:v>
                </c:pt>
                <c:pt idx="117751">
                  <c:v>0</c:v>
                </c:pt>
                <c:pt idx="117752">
                  <c:v>0</c:v>
                </c:pt>
                <c:pt idx="117753">
                  <c:v>0</c:v>
                </c:pt>
                <c:pt idx="117754">
                  <c:v>0</c:v>
                </c:pt>
                <c:pt idx="117755">
                  <c:v>0</c:v>
                </c:pt>
                <c:pt idx="117756">
                  <c:v>0</c:v>
                </c:pt>
                <c:pt idx="117757">
                  <c:v>0</c:v>
                </c:pt>
                <c:pt idx="117758">
                  <c:v>0</c:v>
                </c:pt>
                <c:pt idx="117759">
                  <c:v>0</c:v>
                </c:pt>
                <c:pt idx="117760">
                  <c:v>0</c:v>
                </c:pt>
                <c:pt idx="117761">
                  <c:v>0</c:v>
                </c:pt>
                <c:pt idx="117762">
                  <c:v>0</c:v>
                </c:pt>
                <c:pt idx="117763">
                  <c:v>0</c:v>
                </c:pt>
                <c:pt idx="117764">
                  <c:v>0</c:v>
                </c:pt>
                <c:pt idx="117765">
                  <c:v>0</c:v>
                </c:pt>
                <c:pt idx="117766">
                  <c:v>0</c:v>
                </c:pt>
                <c:pt idx="117767">
                  <c:v>0</c:v>
                </c:pt>
                <c:pt idx="117768">
                  <c:v>0</c:v>
                </c:pt>
                <c:pt idx="117769">
                  <c:v>0</c:v>
                </c:pt>
                <c:pt idx="117770">
                  <c:v>0</c:v>
                </c:pt>
                <c:pt idx="117771">
                  <c:v>0</c:v>
                </c:pt>
                <c:pt idx="117772">
                  <c:v>0</c:v>
                </c:pt>
                <c:pt idx="117773">
                  <c:v>0</c:v>
                </c:pt>
                <c:pt idx="117774">
                  <c:v>0</c:v>
                </c:pt>
                <c:pt idx="117775">
                  <c:v>0</c:v>
                </c:pt>
                <c:pt idx="117776">
                  <c:v>0</c:v>
                </c:pt>
                <c:pt idx="117777">
                  <c:v>0</c:v>
                </c:pt>
                <c:pt idx="117778">
                  <c:v>0</c:v>
                </c:pt>
                <c:pt idx="117779">
                  <c:v>0</c:v>
                </c:pt>
                <c:pt idx="117780">
                  <c:v>0</c:v>
                </c:pt>
                <c:pt idx="117781">
                  <c:v>0</c:v>
                </c:pt>
                <c:pt idx="117782">
                  <c:v>0</c:v>
                </c:pt>
                <c:pt idx="117783">
                  <c:v>0</c:v>
                </c:pt>
                <c:pt idx="117784">
                  <c:v>0</c:v>
                </c:pt>
                <c:pt idx="117785">
                  <c:v>0</c:v>
                </c:pt>
                <c:pt idx="117786">
                  <c:v>0</c:v>
                </c:pt>
                <c:pt idx="117787">
                  <c:v>0</c:v>
                </c:pt>
                <c:pt idx="117788">
                  <c:v>0</c:v>
                </c:pt>
                <c:pt idx="117789">
                  <c:v>0</c:v>
                </c:pt>
                <c:pt idx="117790">
                  <c:v>0</c:v>
                </c:pt>
                <c:pt idx="117791">
                  <c:v>0</c:v>
                </c:pt>
                <c:pt idx="117792">
                  <c:v>0</c:v>
                </c:pt>
                <c:pt idx="117793">
                  <c:v>0</c:v>
                </c:pt>
                <c:pt idx="117794">
                  <c:v>0</c:v>
                </c:pt>
                <c:pt idx="117795">
                  <c:v>0</c:v>
                </c:pt>
                <c:pt idx="117796">
                  <c:v>0</c:v>
                </c:pt>
                <c:pt idx="117797">
                  <c:v>0</c:v>
                </c:pt>
                <c:pt idx="117798">
                  <c:v>0</c:v>
                </c:pt>
                <c:pt idx="117799">
                  <c:v>0</c:v>
                </c:pt>
                <c:pt idx="117800">
                  <c:v>0</c:v>
                </c:pt>
                <c:pt idx="117801">
                  <c:v>0</c:v>
                </c:pt>
                <c:pt idx="117802">
                  <c:v>0</c:v>
                </c:pt>
                <c:pt idx="117803">
                  <c:v>0</c:v>
                </c:pt>
                <c:pt idx="117804">
                  <c:v>0</c:v>
                </c:pt>
                <c:pt idx="117805">
                  <c:v>0</c:v>
                </c:pt>
                <c:pt idx="117806">
                  <c:v>64.2</c:v>
                </c:pt>
                <c:pt idx="117807">
                  <c:v>91.5</c:v>
                </c:pt>
                <c:pt idx="117808">
                  <c:v>68.400000000000006</c:v>
                </c:pt>
                <c:pt idx="117809">
                  <c:v>85.7</c:v>
                </c:pt>
                <c:pt idx="117810">
                  <c:v>111</c:v>
                </c:pt>
                <c:pt idx="117811">
                  <c:v>95.3</c:v>
                </c:pt>
                <c:pt idx="117812">
                  <c:v>189.8</c:v>
                </c:pt>
                <c:pt idx="117813">
                  <c:v>210.6</c:v>
                </c:pt>
                <c:pt idx="117814">
                  <c:v>192.6</c:v>
                </c:pt>
                <c:pt idx="117815">
                  <c:v>275.39999999999998</c:v>
                </c:pt>
                <c:pt idx="117816">
                  <c:v>262.89999999999998</c:v>
                </c:pt>
                <c:pt idx="117817">
                  <c:v>261.3</c:v>
                </c:pt>
                <c:pt idx="117818">
                  <c:v>299.3</c:v>
                </c:pt>
                <c:pt idx="117819">
                  <c:v>291.7</c:v>
                </c:pt>
                <c:pt idx="117820">
                  <c:v>260.8</c:v>
                </c:pt>
                <c:pt idx="117821">
                  <c:v>254.6</c:v>
                </c:pt>
                <c:pt idx="117822">
                  <c:v>230.2</c:v>
                </c:pt>
                <c:pt idx="117823">
                  <c:v>185.8</c:v>
                </c:pt>
                <c:pt idx="117824">
                  <c:v>149.1</c:v>
                </c:pt>
                <c:pt idx="117825">
                  <c:v>110.8</c:v>
                </c:pt>
                <c:pt idx="117826">
                  <c:v>91</c:v>
                </c:pt>
                <c:pt idx="117827">
                  <c:v>78.8</c:v>
                </c:pt>
                <c:pt idx="117828">
                  <c:v>67.5</c:v>
                </c:pt>
                <c:pt idx="117829">
                  <c:v>59.1</c:v>
                </c:pt>
                <c:pt idx="117830">
                  <c:v>57.4</c:v>
                </c:pt>
                <c:pt idx="117831">
                  <c:v>52.5</c:v>
                </c:pt>
                <c:pt idx="117832">
                  <c:v>44.8</c:v>
                </c:pt>
                <c:pt idx="117833">
                  <c:v>33.5</c:v>
                </c:pt>
                <c:pt idx="117834">
                  <c:v>20.2</c:v>
                </c:pt>
                <c:pt idx="117835">
                  <c:v>0</c:v>
                </c:pt>
                <c:pt idx="117836">
                  <c:v>0</c:v>
                </c:pt>
                <c:pt idx="117837">
                  <c:v>0</c:v>
                </c:pt>
                <c:pt idx="117838">
                  <c:v>0</c:v>
                </c:pt>
                <c:pt idx="117839">
                  <c:v>0</c:v>
                </c:pt>
                <c:pt idx="117840">
                  <c:v>0</c:v>
                </c:pt>
                <c:pt idx="117841">
                  <c:v>0</c:v>
                </c:pt>
                <c:pt idx="117842">
                  <c:v>0</c:v>
                </c:pt>
                <c:pt idx="117843">
                  <c:v>0</c:v>
                </c:pt>
                <c:pt idx="117844">
                  <c:v>0</c:v>
                </c:pt>
                <c:pt idx="117845">
                  <c:v>0</c:v>
                </c:pt>
                <c:pt idx="117846">
                  <c:v>0</c:v>
                </c:pt>
                <c:pt idx="117847">
                  <c:v>0</c:v>
                </c:pt>
                <c:pt idx="117848">
                  <c:v>0</c:v>
                </c:pt>
                <c:pt idx="117849">
                  <c:v>0</c:v>
                </c:pt>
                <c:pt idx="117850">
                  <c:v>0</c:v>
                </c:pt>
                <c:pt idx="117851">
                  <c:v>0</c:v>
                </c:pt>
                <c:pt idx="117852">
                  <c:v>0</c:v>
                </c:pt>
                <c:pt idx="117853">
                  <c:v>0</c:v>
                </c:pt>
                <c:pt idx="117854">
                  <c:v>0</c:v>
                </c:pt>
                <c:pt idx="117855">
                  <c:v>0</c:v>
                </c:pt>
                <c:pt idx="117856">
                  <c:v>0</c:v>
                </c:pt>
                <c:pt idx="117857">
                  <c:v>0</c:v>
                </c:pt>
                <c:pt idx="117858">
                  <c:v>0</c:v>
                </c:pt>
                <c:pt idx="117859">
                  <c:v>0</c:v>
                </c:pt>
                <c:pt idx="117860">
                  <c:v>0</c:v>
                </c:pt>
                <c:pt idx="117861">
                  <c:v>0</c:v>
                </c:pt>
                <c:pt idx="117862">
                  <c:v>0</c:v>
                </c:pt>
                <c:pt idx="117863">
                  <c:v>0</c:v>
                </c:pt>
                <c:pt idx="117864">
                  <c:v>0</c:v>
                </c:pt>
                <c:pt idx="117865">
                  <c:v>0</c:v>
                </c:pt>
                <c:pt idx="117866">
                  <c:v>0</c:v>
                </c:pt>
                <c:pt idx="117867">
                  <c:v>20.6</c:v>
                </c:pt>
                <c:pt idx="117868">
                  <c:v>0</c:v>
                </c:pt>
                <c:pt idx="117869">
                  <c:v>0</c:v>
                </c:pt>
                <c:pt idx="117870">
                  <c:v>0</c:v>
                </c:pt>
                <c:pt idx="117871">
                  <c:v>0</c:v>
                </c:pt>
                <c:pt idx="117872">
                  <c:v>0</c:v>
                </c:pt>
                <c:pt idx="117873">
                  <c:v>0</c:v>
                </c:pt>
                <c:pt idx="117874">
                  <c:v>0</c:v>
                </c:pt>
                <c:pt idx="117875">
                  <c:v>0</c:v>
                </c:pt>
                <c:pt idx="117876">
                  <c:v>0</c:v>
                </c:pt>
                <c:pt idx="117877">
                  <c:v>0</c:v>
                </c:pt>
                <c:pt idx="117878">
                  <c:v>0</c:v>
                </c:pt>
                <c:pt idx="117879">
                  <c:v>0</c:v>
                </c:pt>
                <c:pt idx="117880">
                  <c:v>0</c:v>
                </c:pt>
                <c:pt idx="117881">
                  <c:v>0</c:v>
                </c:pt>
                <c:pt idx="117882">
                  <c:v>0</c:v>
                </c:pt>
                <c:pt idx="117883">
                  <c:v>0</c:v>
                </c:pt>
                <c:pt idx="117884">
                  <c:v>0</c:v>
                </c:pt>
                <c:pt idx="117885">
                  <c:v>0</c:v>
                </c:pt>
                <c:pt idx="117886">
                  <c:v>0</c:v>
                </c:pt>
                <c:pt idx="117887">
                  <c:v>0</c:v>
                </c:pt>
                <c:pt idx="117888">
                  <c:v>0</c:v>
                </c:pt>
                <c:pt idx="117889">
                  <c:v>0</c:v>
                </c:pt>
                <c:pt idx="117890">
                  <c:v>0</c:v>
                </c:pt>
                <c:pt idx="117891">
                  <c:v>0</c:v>
                </c:pt>
                <c:pt idx="117892">
                  <c:v>0</c:v>
                </c:pt>
                <c:pt idx="117893">
                  <c:v>0</c:v>
                </c:pt>
                <c:pt idx="117894">
                  <c:v>0</c:v>
                </c:pt>
                <c:pt idx="117895">
                  <c:v>0</c:v>
                </c:pt>
                <c:pt idx="117896">
                  <c:v>0</c:v>
                </c:pt>
                <c:pt idx="117897">
                  <c:v>0</c:v>
                </c:pt>
                <c:pt idx="117898">
                  <c:v>0</c:v>
                </c:pt>
                <c:pt idx="117899">
                  <c:v>0</c:v>
                </c:pt>
                <c:pt idx="117900">
                  <c:v>0</c:v>
                </c:pt>
                <c:pt idx="117901">
                  <c:v>0</c:v>
                </c:pt>
                <c:pt idx="117902">
                  <c:v>0</c:v>
                </c:pt>
                <c:pt idx="117903">
                  <c:v>0</c:v>
                </c:pt>
                <c:pt idx="117904">
                  <c:v>22.4</c:v>
                </c:pt>
                <c:pt idx="117905">
                  <c:v>63.8</c:v>
                </c:pt>
                <c:pt idx="117906">
                  <c:v>84</c:v>
                </c:pt>
                <c:pt idx="117907">
                  <c:v>105.1</c:v>
                </c:pt>
                <c:pt idx="117908">
                  <c:v>125.8</c:v>
                </c:pt>
                <c:pt idx="117909">
                  <c:v>127.8</c:v>
                </c:pt>
                <c:pt idx="117910">
                  <c:v>212.5</c:v>
                </c:pt>
                <c:pt idx="117911">
                  <c:v>226.9</c:v>
                </c:pt>
                <c:pt idx="117912">
                  <c:v>216.3</c:v>
                </c:pt>
                <c:pt idx="117913">
                  <c:v>274.60000000000002</c:v>
                </c:pt>
                <c:pt idx="117914">
                  <c:v>277.7</c:v>
                </c:pt>
                <c:pt idx="117915">
                  <c:v>269.2</c:v>
                </c:pt>
                <c:pt idx="117916">
                  <c:v>281.7</c:v>
                </c:pt>
                <c:pt idx="117917">
                  <c:v>267.5</c:v>
                </c:pt>
                <c:pt idx="117918">
                  <c:v>237.1</c:v>
                </c:pt>
                <c:pt idx="117919">
                  <c:v>211.4</c:v>
                </c:pt>
                <c:pt idx="117920">
                  <c:v>182.2</c:v>
                </c:pt>
                <c:pt idx="117921">
                  <c:v>139.4</c:v>
                </c:pt>
                <c:pt idx="117922">
                  <c:v>105.2</c:v>
                </c:pt>
                <c:pt idx="117923">
                  <c:v>82.1</c:v>
                </c:pt>
                <c:pt idx="117924">
                  <c:v>67.8</c:v>
                </c:pt>
                <c:pt idx="117925">
                  <c:v>60.5</c:v>
                </c:pt>
                <c:pt idx="117926">
                  <c:v>52.9</c:v>
                </c:pt>
                <c:pt idx="117927">
                  <c:v>44.6</c:v>
                </c:pt>
                <c:pt idx="117928">
                  <c:v>41.5</c:v>
                </c:pt>
                <c:pt idx="117929">
                  <c:v>35.4</c:v>
                </c:pt>
                <c:pt idx="117930">
                  <c:v>28.6</c:v>
                </c:pt>
                <c:pt idx="117931">
                  <c:v>21.5</c:v>
                </c:pt>
                <c:pt idx="117932">
                  <c:v>0</c:v>
                </c:pt>
                <c:pt idx="117933">
                  <c:v>0</c:v>
                </c:pt>
                <c:pt idx="117934">
                  <c:v>0</c:v>
                </c:pt>
                <c:pt idx="117935">
                  <c:v>0</c:v>
                </c:pt>
                <c:pt idx="117936">
                  <c:v>0</c:v>
                </c:pt>
                <c:pt idx="117937">
                  <c:v>0</c:v>
                </c:pt>
                <c:pt idx="117938">
                  <c:v>0</c:v>
                </c:pt>
                <c:pt idx="117939">
                  <c:v>0</c:v>
                </c:pt>
                <c:pt idx="117940">
                  <c:v>0</c:v>
                </c:pt>
                <c:pt idx="117941">
                  <c:v>0</c:v>
                </c:pt>
                <c:pt idx="117942">
                  <c:v>0</c:v>
                </c:pt>
                <c:pt idx="117943">
                  <c:v>0</c:v>
                </c:pt>
                <c:pt idx="117944">
                  <c:v>0</c:v>
                </c:pt>
                <c:pt idx="117945">
                  <c:v>0</c:v>
                </c:pt>
                <c:pt idx="117946">
                  <c:v>0</c:v>
                </c:pt>
                <c:pt idx="117947">
                  <c:v>0</c:v>
                </c:pt>
                <c:pt idx="117948">
                  <c:v>0</c:v>
                </c:pt>
                <c:pt idx="117949">
                  <c:v>0</c:v>
                </c:pt>
                <c:pt idx="117950">
                  <c:v>0</c:v>
                </c:pt>
                <c:pt idx="117951">
                  <c:v>0</c:v>
                </c:pt>
                <c:pt idx="117952">
                  <c:v>0</c:v>
                </c:pt>
                <c:pt idx="117953">
                  <c:v>0</c:v>
                </c:pt>
                <c:pt idx="117954">
                  <c:v>0</c:v>
                </c:pt>
                <c:pt idx="117955">
                  <c:v>0</c:v>
                </c:pt>
                <c:pt idx="117956">
                  <c:v>0</c:v>
                </c:pt>
                <c:pt idx="117957">
                  <c:v>0</c:v>
                </c:pt>
                <c:pt idx="117958">
                  <c:v>0</c:v>
                </c:pt>
                <c:pt idx="117959">
                  <c:v>0</c:v>
                </c:pt>
                <c:pt idx="117960">
                  <c:v>0</c:v>
                </c:pt>
                <c:pt idx="117961">
                  <c:v>0</c:v>
                </c:pt>
                <c:pt idx="117962">
                  <c:v>0</c:v>
                </c:pt>
                <c:pt idx="117963">
                  <c:v>0</c:v>
                </c:pt>
                <c:pt idx="117964">
                  <c:v>0</c:v>
                </c:pt>
                <c:pt idx="117965">
                  <c:v>0</c:v>
                </c:pt>
                <c:pt idx="117966">
                  <c:v>0</c:v>
                </c:pt>
                <c:pt idx="117967">
                  <c:v>0</c:v>
                </c:pt>
                <c:pt idx="117968">
                  <c:v>0</c:v>
                </c:pt>
                <c:pt idx="117969">
                  <c:v>0</c:v>
                </c:pt>
                <c:pt idx="117970">
                  <c:v>0</c:v>
                </c:pt>
                <c:pt idx="117971">
                  <c:v>0</c:v>
                </c:pt>
                <c:pt idx="117972">
                  <c:v>0</c:v>
                </c:pt>
                <c:pt idx="117973">
                  <c:v>0</c:v>
                </c:pt>
                <c:pt idx="117974">
                  <c:v>0</c:v>
                </c:pt>
                <c:pt idx="117975">
                  <c:v>0</c:v>
                </c:pt>
                <c:pt idx="117976">
                  <c:v>0</c:v>
                </c:pt>
                <c:pt idx="117977">
                  <c:v>0</c:v>
                </c:pt>
                <c:pt idx="117978">
                  <c:v>0</c:v>
                </c:pt>
                <c:pt idx="117979">
                  <c:v>0</c:v>
                </c:pt>
                <c:pt idx="117980">
                  <c:v>0</c:v>
                </c:pt>
                <c:pt idx="117981">
                  <c:v>0</c:v>
                </c:pt>
                <c:pt idx="117982">
                  <c:v>0</c:v>
                </c:pt>
                <c:pt idx="117983">
                  <c:v>0</c:v>
                </c:pt>
                <c:pt idx="117984">
                  <c:v>0</c:v>
                </c:pt>
                <c:pt idx="117985">
                  <c:v>0</c:v>
                </c:pt>
                <c:pt idx="117986">
                  <c:v>0</c:v>
                </c:pt>
                <c:pt idx="117987">
                  <c:v>0</c:v>
                </c:pt>
                <c:pt idx="117988">
                  <c:v>0</c:v>
                </c:pt>
                <c:pt idx="117989">
                  <c:v>0</c:v>
                </c:pt>
                <c:pt idx="117990">
                  <c:v>0</c:v>
                </c:pt>
                <c:pt idx="117991">
                  <c:v>0</c:v>
                </c:pt>
                <c:pt idx="117992">
                  <c:v>0</c:v>
                </c:pt>
                <c:pt idx="117993">
                  <c:v>0</c:v>
                </c:pt>
                <c:pt idx="117994">
                  <c:v>0</c:v>
                </c:pt>
                <c:pt idx="117995">
                  <c:v>0</c:v>
                </c:pt>
                <c:pt idx="117996">
                  <c:v>0</c:v>
                </c:pt>
                <c:pt idx="117997">
                  <c:v>0</c:v>
                </c:pt>
                <c:pt idx="117998">
                  <c:v>0</c:v>
                </c:pt>
                <c:pt idx="117999">
                  <c:v>0</c:v>
                </c:pt>
                <c:pt idx="118000">
                  <c:v>0</c:v>
                </c:pt>
                <c:pt idx="118001">
                  <c:v>0</c:v>
                </c:pt>
                <c:pt idx="118002">
                  <c:v>42.6</c:v>
                </c:pt>
                <c:pt idx="118003">
                  <c:v>45.3</c:v>
                </c:pt>
                <c:pt idx="118004">
                  <c:v>89.5</c:v>
                </c:pt>
                <c:pt idx="118005">
                  <c:v>46.2</c:v>
                </c:pt>
                <c:pt idx="118006">
                  <c:v>113.1</c:v>
                </c:pt>
                <c:pt idx="118007">
                  <c:v>93</c:v>
                </c:pt>
                <c:pt idx="118008">
                  <c:v>132.19999999999999</c:v>
                </c:pt>
                <c:pt idx="118009">
                  <c:v>210.8</c:v>
                </c:pt>
                <c:pt idx="118010">
                  <c:v>169.5</c:v>
                </c:pt>
                <c:pt idx="118011">
                  <c:v>222</c:v>
                </c:pt>
                <c:pt idx="118012">
                  <c:v>247.5</c:v>
                </c:pt>
                <c:pt idx="118013">
                  <c:v>213.1</c:v>
                </c:pt>
                <c:pt idx="118014">
                  <c:v>235.6</c:v>
                </c:pt>
                <c:pt idx="118015">
                  <c:v>227.5</c:v>
                </c:pt>
                <c:pt idx="118016">
                  <c:v>200</c:v>
                </c:pt>
                <c:pt idx="118017">
                  <c:v>181</c:v>
                </c:pt>
                <c:pt idx="118018">
                  <c:v>164.1</c:v>
                </c:pt>
                <c:pt idx="118019">
                  <c:v>130.6</c:v>
                </c:pt>
                <c:pt idx="118020">
                  <c:v>100.1</c:v>
                </c:pt>
                <c:pt idx="118021">
                  <c:v>83.5</c:v>
                </c:pt>
                <c:pt idx="118022">
                  <c:v>71.400000000000006</c:v>
                </c:pt>
                <c:pt idx="118023">
                  <c:v>61.7</c:v>
                </c:pt>
                <c:pt idx="118024">
                  <c:v>57.7</c:v>
                </c:pt>
                <c:pt idx="118025">
                  <c:v>51.1</c:v>
                </c:pt>
                <c:pt idx="118026">
                  <c:v>44.7</c:v>
                </c:pt>
                <c:pt idx="118027">
                  <c:v>36.299999999999997</c:v>
                </c:pt>
                <c:pt idx="118028">
                  <c:v>24.1</c:v>
                </c:pt>
                <c:pt idx="118029">
                  <c:v>0</c:v>
                </c:pt>
                <c:pt idx="118030">
                  <c:v>0</c:v>
                </c:pt>
                <c:pt idx="118031">
                  <c:v>0</c:v>
                </c:pt>
                <c:pt idx="118032">
                  <c:v>0</c:v>
                </c:pt>
                <c:pt idx="118033">
                  <c:v>0</c:v>
                </c:pt>
                <c:pt idx="118034">
                  <c:v>0</c:v>
                </c:pt>
                <c:pt idx="118035">
                  <c:v>0</c:v>
                </c:pt>
                <c:pt idx="118036">
                  <c:v>0</c:v>
                </c:pt>
                <c:pt idx="118037">
                  <c:v>0</c:v>
                </c:pt>
                <c:pt idx="118038">
                  <c:v>0</c:v>
                </c:pt>
                <c:pt idx="118039">
                  <c:v>0</c:v>
                </c:pt>
                <c:pt idx="118040">
                  <c:v>0</c:v>
                </c:pt>
                <c:pt idx="118041">
                  <c:v>0</c:v>
                </c:pt>
                <c:pt idx="118042">
                  <c:v>0</c:v>
                </c:pt>
                <c:pt idx="118043">
                  <c:v>0</c:v>
                </c:pt>
                <c:pt idx="118044">
                  <c:v>0</c:v>
                </c:pt>
                <c:pt idx="118045">
                  <c:v>0</c:v>
                </c:pt>
                <c:pt idx="118046">
                  <c:v>0</c:v>
                </c:pt>
                <c:pt idx="118047">
                  <c:v>0</c:v>
                </c:pt>
                <c:pt idx="118048">
                  <c:v>0</c:v>
                </c:pt>
                <c:pt idx="118049">
                  <c:v>0</c:v>
                </c:pt>
                <c:pt idx="118050">
                  <c:v>0</c:v>
                </c:pt>
                <c:pt idx="118051">
                  <c:v>0</c:v>
                </c:pt>
                <c:pt idx="118052">
                  <c:v>0</c:v>
                </c:pt>
                <c:pt idx="118053">
                  <c:v>0</c:v>
                </c:pt>
                <c:pt idx="118054">
                  <c:v>0</c:v>
                </c:pt>
                <c:pt idx="118055">
                  <c:v>0</c:v>
                </c:pt>
                <c:pt idx="118056">
                  <c:v>0</c:v>
                </c:pt>
                <c:pt idx="118057">
                  <c:v>0</c:v>
                </c:pt>
                <c:pt idx="118058">
                  <c:v>0</c:v>
                </c:pt>
                <c:pt idx="118059">
                  <c:v>0</c:v>
                </c:pt>
                <c:pt idx="118060">
                  <c:v>0</c:v>
                </c:pt>
                <c:pt idx="118061">
                  <c:v>0</c:v>
                </c:pt>
                <c:pt idx="118062">
                  <c:v>0</c:v>
                </c:pt>
                <c:pt idx="118063">
                  <c:v>0</c:v>
                </c:pt>
                <c:pt idx="118064">
                  <c:v>0</c:v>
                </c:pt>
                <c:pt idx="118065">
                  <c:v>0</c:v>
                </c:pt>
                <c:pt idx="118066">
                  <c:v>0</c:v>
                </c:pt>
                <c:pt idx="118067">
                  <c:v>0</c:v>
                </c:pt>
                <c:pt idx="118068">
                  <c:v>0</c:v>
                </c:pt>
                <c:pt idx="118069">
                  <c:v>0</c:v>
                </c:pt>
                <c:pt idx="118070">
                  <c:v>0</c:v>
                </c:pt>
                <c:pt idx="118071">
                  <c:v>0</c:v>
                </c:pt>
                <c:pt idx="118072">
                  <c:v>0</c:v>
                </c:pt>
                <c:pt idx="118073">
                  <c:v>0</c:v>
                </c:pt>
                <c:pt idx="118074">
                  <c:v>0</c:v>
                </c:pt>
                <c:pt idx="118075">
                  <c:v>0</c:v>
                </c:pt>
                <c:pt idx="118076">
                  <c:v>0</c:v>
                </c:pt>
                <c:pt idx="118077">
                  <c:v>0</c:v>
                </c:pt>
                <c:pt idx="118078">
                  <c:v>0</c:v>
                </c:pt>
                <c:pt idx="118079">
                  <c:v>0</c:v>
                </c:pt>
                <c:pt idx="118080">
                  <c:v>0</c:v>
                </c:pt>
                <c:pt idx="118081">
                  <c:v>0</c:v>
                </c:pt>
                <c:pt idx="118082">
                  <c:v>0</c:v>
                </c:pt>
                <c:pt idx="118083">
                  <c:v>0</c:v>
                </c:pt>
                <c:pt idx="118084">
                  <c:v>0</c:v>
                </c:pt>
                <c:pt idx="118085">
                  <c:v>0</c:v>
                </c:pt>
                <c:pt idx="118086">
                  <c:v>0</c:v>
                </c:pt>
                <c:pt idx="118087">
                  <c:v>0</c:v>
                </c:pt>
                <c:pt idx="118088">
                  <c:v>0</c:v>
                </c:pt>
                <c:pt idx="118089">
                  <c:v>0</c:v>
                </c:pt>
                <c:pt idx="118090">
                  <c:v>0</c:v>
                </c:pt>
                <c:pt idx="118091">
                  <c:v>0</c:v>
                </c:pt>
                <c:pt idx="118092">
                  <c:v>0</c:v>
                </c:pt>
                <c:pt idx="118093">
                  <c:v>0</c:v>
                </c:pt>
                <c:pt idx="118094">
                  <c:v>0</c:v>
                </c:pt>
                <c:pt idx="118095">
                  <c:v>0</c:v>
                </c:pt>
                <c:pt idx="118096">
                  <c:v>0</c:v>
                </c:pt>
                <c:pt idx="118097">
                  <c:v>0</c:v>
                </c:pt>
                <c:pt idx="118098">
                  <c:v>0</c:v>
                </c:pt>
                <c:pt idx="118099">
                  <c:v>0</c:v>
                </c:pt>
                <c:pt idx="118100">
                  <c:v>0</c:v>
                </c:pt>
                <c:pt idx="118101">
                  <c:v>0</c:v>
                </c:pt>
                <c:pt idx="118102">
                  <c:v>0</c:v>
                </c:pt>
                <c:pt idx="118103">
                  <c:v>72</c:v>
                </c:pt>
                <c:pt idx="118104">
                  <c:v>108.5</c:v>
                </c:pt>
                <c:pt idx="118105">
                  <c:v>59.4</c:v>
                </c:pt>
                <c:pt idx="118106">
                  <c:v>98.8</c:v>
                </c:pt>
                <c:pt idx="118107">
                  <c:v>103.6</c:v>
                </c:pt>
                <c:pt idx="118108">
                  <c:v>117.6</c:v>
                </c:pt>
                <c:pt idx="118109">
                  <c:v>187.4</c:v>
                </c:pt>
                <c:pt idx="118110">
                  <c:v>183.7</c:v>
                </c:pt>
                <c:pt idx="118111">
                  <c:v>196.7</c:v>
                </c:pt>
                <c:pt idx="118112">
                  <c:v>236</c:v>
                </c:pt>
                <c:pt idx="118113">
                  <c:v>213</c:v>
                </c:pt>
                <c:pt idx="118114">
                  <c:v>216.4</c:v>
                </c:pt>
                <c:pt idx="118115">
                  <c:v>219.5</c:v>
                </c:pt>
                <c:pt idx="118116">
                  <c:v>185.7</c:v>
                </c:pt>
                <c:pt idx="118117">
                  <c:v>166.7</c:v>
                </c:pt>
                <c:pt idx="118118">
                  <c:v>154.1</c:v>
                </c:pt>
                <c:pt idx="118119">
                  <c:v>125.5</c:v>
                </c:pt>
                <c:pt idx="118120">
                  <c:v>92.2</c:v>
                </c:pt>
                <c:pt idx="118121">
                  <c:v>71.900000000000006</c:v>
                </c:pt>
                <c:pt idx="118122">
                  <c:v>62</c:v>
                </c:pt>
                <c:pt idx="118123">
                  <c:v>52.9</c:v>
                </c:pt>
                <c:pt idx="118124">
                  <c:v>43.8</c:v>
                </c:pt>
                <c:pt idx="118125">
                  <c:v>37</c:v>
                </c:pt>
                <c:pt idx="118126">
                  <c:v>27.8</c:v>
                </c:pt>
                <c:pt idx="118127">
                  <c:v>26.4</c:v>
                </c:pt>
                <c:pt idx="118128">
                  <c:v>0</c:v>
                </c:pt>
                <c:pt idx="118129">
                  <c:v>0</c:v>
                </c:pt>
                <c:pt idx="118130">
                  <c:v>0</c:v>
                </c:pt>
                <c:pt idx="118131">
                  <c:v>0</c:v>
                </c:pt>
                <c:pt idx="118132">
                  <c:v>0</c:v>
                </c:pt>
                <c:pt idx="118133">
                  <c:v>0</c:v>
                </c:pt>
                <c:pt idx="118134">
                  <c:v>0</c:v>
                </c:pt>
                <c:pt idx="118135">
                  <c:v>0</c:v>
                </c:pt>
                <c:pt idx="118136">
                  <c:v>0</c:v>
                </c:pt>
                <c:pt idx="118137">
                  <c:v>0</c:v>
                </c:pt>
                <c:pt idx="118138">
                  <c:v>0</c:v>
                </c:pt>
                <c:pt idx="118139">
                  <c:v>0</c:v>
                </c:pt>
                <c:pt idx="118140">
                  <c:v>0</c:v>
                </c:pt>
                <c:pt idx="118141">
                  <c:v>0</c:v>
                </c:pt>
                <c:pt idx="118142">
                  <c:v>0</c:v>
                </c:pt>
                <c:pt idx="118143">
                  <c:v>0</c:v>
                </c:pt>
                <c:pt idx="118144">
                  <c:v>0</c:v>
                </c:pt>
                <c:pt idx="118145">
                  <c:v>0</c:v>
                </c:pt>
                <c:pt idx="118146">
                  <c:v>0</c:v>
                </c:pt>
                <c:pt idx="118147">
                  <c:v>0</c:v>
                </c:pt>
                <c:pt idx="118148">
                  <c:v>0</c:v>
                </c:pt>
                <c:pt idx="118149">
                  <c:v>0</c:v>
                </c:pt>
                <c:pt idx="118150">
                  <c:v>0</c:v>
                </c:pt>
                <c:pt idx="118151">
                  <c:v>0</c:v>
                </c:pt>
                <c:pt idx="118152">
                  <c:v>0</c:v>
                </c:pt>
                <c:pt idx="118153">
                  <c:v>0</c:v>
                </c:pt>
                <c:pt idx="118154">
                  <c:v>0</c:v>
                </c:pt>
                <c:pt idx="118155">
                  <c:v>0</c:v>
                </c:pt>
                <c:pt idx="118156">
                  <c:v>0</c:v>
                </c:pt>
                <c:pt idx="118157">
                  <c:v>0</c:v>
                </c:pt>
                <c:pt idx="118158">
                  <c:v>0</c:v>
                </c:pt>
                <c:pt idx="118159">
                  <c:v>0</c:v>
                </c:pt>
                <c:pt idx="118160">
                  <c:v>0</c:v>
                </c:pt>
                <c:pt idx="118161">
                  <c:v>0</c:v>
                </c:pt>
                <c:pt idx="118162">
                  <c:v>0</c:v>
                </c:pt>
                <c:pt idx="118163">
                  <c:v>0</c:v>
                </c:pt>
                <c:pt idx="118164">
                  <c:v>0</c:v>
                </c:pt>
                <c:pt idx="118165">
                  <c:v>0</c:v>
                </c:pt>
                <c:pt idx="118166">
                  <c:v>0</c:v>
                </c:pt>
                <c:pt idx="118167">
                  <c:v>0</c:v>
                </c:pt>
                <c:pt idx="118168">
                  <c:v>0</c:v>
                </c:pt>
                <c:pt idx="118169">
                  <c:v>0</c:v>
                </c:pt>
                <c:pt idx="118170">
                  <c:v>0</c:v>
                </c:pt>
                <c:pt idx="118171">
                  <c:v>0</c:v>
                </c:pt>
                <c:pt idx="118172">
                  <c:v>0</c:v>
                </c:pt>
                <c:pt idx="118173">
                  <c:v>0</c:v>
                </c:pt>
                <c:pt idx="118174">
                  <c:v>0</c:v>
                </c:pt>
                <c:pt idx="118175">
                  <c:v>0</c:v>
                </c:pt>
                <c:pt idx="118176">
                  <c:v>0</c:v>
                </c:pt>
                <c:pt idx="118177">
                  <c:v>0</c:v>
                </c:pt>
                <c:pt idx="118178">
                  <c:v>0</c:v>
                </c:pt>
                <c:pt idx="118179">
                  <c:v>0</c:v>
                </c:pt>
                <c:pt idx="118180">
                  <c:v>0</c:v>
                </c:pt>
                <c:pt idx="118181">
                  <c:v>0</c:v>
                </c:pt>
                <c:pt idx="118182">
                  <c:v>0</c:v>
                </c:pt>
                <c:pt idx="118183">
                  <c:v>0</c:v>
                </c:pt>
                <c:pt idx="118184">
                  <c:v>0</c:v>
                </c:pt>
                <c:pt idx="118185">
                  <c:v>0</c:v>
                </c:pt>
                <c:pt idx="118186">
                  <c:v>0</c:v>
                </c:pt>
                <c:pt idx="118187">
                  <c:v>0</c:v>
                </c:pt>
                <c:pt idx="118188">
                  <c:v>0</c:v>
                </c:pt>
                <c:pt idx="118189">
                  <c:v>0</c:v>
                </c:pt>
                <c:pt idx="118190">
                  <c:v>0</c:v>
                </c:pt>
                <c:pt idx="118191">
                  <c:v>0</c:v>
                </c:pt>
                <c:pt idx="118192">
                  <c:v>0</c:v>
                </c:pt>
                <c:pt idx="118193">
                  <c:v>0</c:v>
                </c:pt>
                <c:pt idx="118194">
                  <c:v>0</c:v>
                </c:pt>
                <c:pt idx="118195">
                  <c:v>0</c:v>
                </c:pt>
                <c:pt idx="118196">
                  <c:v>0</c:v>
                </c:pt>
                <c:pt idx="118197">
                  <c:v>0</c:v>
                </c:pt>
                <c:pt idx="118198">
                  <c:v>0</c:v>
                </c:pt>
                <c:pt idx="118199">
                  <c:v>0</c:v>
                </c:pt>
                <c:pt idx="118200">
                  <c:v>44.1</c:v>
                </c:pt>
                <c:pt idx="118201">
                  <c:v>91.9</c:v>
                </c:pt>
                <c:pt idx="118202">
                  <c:v>86.7</c:v>
                </c:pt>
                <c:pt idx="118203">
                  <c:v>93.5</c:v>
                </c:pt>
                <c:pt idx="118204">
                  <c:v>128.80000000000001</c:v>
                </c:pt>
                <c:pt idx="118205">
                  <c:v>157.4</c:v>
                </c:pt>
                <c:pt idx="118206">
                  <c:v>211.5</c:v>
                </c:pt>
                <c:pt idx="118207">
                  <c:v>255.7</c:v>
                </c:pt>
                <c:pt idx="118208">
                  <c:v>266.3</c:v>
                </c:pt>
                <c:pt idx="118209">
                  <c:v>293.7</c:v>
                </c:pt>
                <c:pt idx="118210">
                  <c:v>314</c:v>
                </c:pt>
                <c:pt idx="118211">
                  <c:v>303.3</c:v>
                </c:pt>
                <c:pt idx="118212">
                  <c:v>297</c:v>
                </c:pt>
                <c:pt idx="118213">
                  <c:v>286.3</c:v>
                </c:pt>
                <c:pt idx="118214">
                  <c:v>252.6</c:v>
                </c:pt>
                <c:pt idx="118215">
                  <c:v>217.7</c:v>
                </c:pt>
                <c:pt idx="118216">
                  <c:v>185.5</c:v>
                </c:pt>
                <c:pt idx="118217">
                  <c:v>144.80000000000001</c:v>
                </c:pt>
                <c:pt idx="118218">
                  <c:v>108.9</c:v>
                </c:pt>
                <c:pt idx="118219">
                  <c:v>89.4</c:v>
                </c:pt>
                <c:pt idx="118220">
                  <c:v>75.599999999999994</c:v>
                </c:pt>
                <c:pt idx="118221">
                  <c:v>62.3</c:v>
                </c:pt>
                <c:pt idx="118222">
                  <c:v>53.2</c:v>
                </c:pt>
                <c:pt idx="118223">
                  <c:v>45.7</c:v>
                </c:pt>
                <c:pt idx="118224">
                  <c:v>35.200000000000003</c:v>
                </c:pt>
                <c:pt idx="118225">
                  <c:v>25</c:v>
                </c:pt>
                <c:pt idx="118226">
                  <c:v>0</c:v>
                </c:pt>
                <c:pt idx="118227">
                  <c:v>0</c:v>
                </c:pt>
                <c:pt idx="118228">
                  <c:v>0</c:v>
                </c:pt>
                <c:pt idx="118229">
                  <c:v>0</c:v>
                </c:pt>
                <c:pt idx="118230">
                  <c:v>0</c:v>
                </c:pt>
                <c:pt idx="118231">
                  <c:v>0</c:v>
                </c:pt>
                <c:pt idx="118232">
                  <c:v>0</c:v>
                </c:pt>
                <c:pt idx="118233">
                  <c:v>0</c:v>
                </c:pt>
                <c:pt idx="118234">
                  <c:v>0</c:v>
                </c:pt>
                <c:pt idx="118235">
                  <c:v>0</c:v>
                </c:pt>
                <c:pt idx="118236">
                  <c:v>0</c:v>
                </c:pt>
                <c:pt idx="118237">
                  <c:v>0</c:v>
                </c:pt>
                <c:pt idx="118238">
                  <c:v>0</c:v>
                </c:pt>
                <c:pt idx="118239">
                  <c:v>0</c:v>
                </c:pt>
                <c:pt idx="118240">
                  <c:v>0</c:v>
                </c:pt>
                <c:pt idx="118241">
                  <c:v>0</c:v>
                </c:pt>
                <c:pt idx="118242">
                  <c:v>0</c:v>
                </c:pt>
                <c:pt idx="118243">
                  <c:v>0</c:v>
                </c:pt>
                <c:pt idx="118244">
                  <c:v>0</c:v>
                </c:pt>
                <c:pt idx="118245">
                  <c:v>0</c:v>
                </c:pt>
                <c:pt idx="118246">
                  <c:v>0</c:v>
                </c:pt>
                <c:pt idx="118247">
                  <c:v>0</c:v>
                </c:pt>
                <c:pt idx="118248">
                  <c:v>0</c:v>
                </c:pt>
                <c:pt idx="118249">
                  <c:v>0</c:v>
                </c:pt>
                <c:pt idx="118250">
                  <c:v>0</c:v>
                </c:pt>
                <c:pt idx="118251">
                  <c:v>0</c:v>
                </c:pt>
                <c:pt idx="118252">
                  <c:v>0</c:v>
                </c:pt>
                <c:pt idx="118253">
                  <c:v>0</c:v>
                </c:pt>
                <c:pt idx="118254">
                  <c:v>0</c:v>
                </c:pt>
                <c:pt idx="118255">
                  <c:v>0</c:v>
                </c:pt>
                <c:pt idx="118256">
                  <c:v>0</c:v>
                </c:pt>
                <c:pt idx="118257">
                  <c:v>0</c:v>
                </c:pt>
                <c:pt idx="118258">
                  <c:v>0</c:v>
                </c:pt>
                <c:pt idx="118259">
                  <c:v>0</c:v>
                </c:pt>
                <c:pt idx="118260">
                  <c:v>0</c:v>
                </c:pt>
                <c:pt idx="118261">
                  <c:v>0</c:v>
                </c:pt>
                <c:pt idx="118262">
                  <c:v>0</c:v>
                </c:pt>
                <c:pt idx="118263">
                  <c:v>0</c:v>
                </c:pt>
                <c:pt idx="118264">
                  <c:v>0</c:v>
                </c:pt>
                <c:pt idx="118265">
                  <c:v>0</c:v>
                </c:pt>
                <c:pt idx="118266">
                  <c:v>0</c:v>
                </c:pt>
                <c:pt idx="118267">
                  <c:v>0</c:v>
                </c:pt>
                <c:pt idx="118268">
                  <c:v>0</c:v>
                </c:pt>
                <c:pt idx="118269">
                  <c:v>0</c:v>
                </c:pt>
                <c:pt idx="118270">
                  <c:v>0</c:v>
                </c:pt>
                <c:pt idx="118271">
                  <c:v>0</c:v>
                </c:pt>
                <c:pt idx="118272">
                  <c:v>0</c:v>
                </c:pt>
                <c:pt idx="118273">
                  <c:v>0</c:v>
                </c:pt>
                <c:pt idx="118274">
                  <c:v>0</c:v>
                </c:pt>
                <c:pt idx="118275">
                  <c:v>0</c:v>
                </c:pt>
                <c:pt idx="118276">
                  <c:v>0</c:v>
                </c:pt>
                <c:pt idx="118277">
                  <c:v>0</c:v>
                </c:pt>
                <c:pt idx="118278">
                  <c:v>0</c:v>
                </c:pt>
                <c:pt idx="118279">
                  <c:v>0</c:v>
                </c:pt>
                <c:pt idx="118280">
                  <c:v>0</c:v>
                </c:pt>
                <c:pt idx="118281">
                  <c:v>0</c:v>
                </c:pt>
                <c:pt idx="118282">
                  <c:v>0</c:v>
                </c:pt>
                <c:pt idx="118283">
                  <c:v>0</c:v>
                </c:pt>
                <c:pt idx="118284">
                  <c:v>0</c:v>
                </c:pt>
                <c:pt idx="118285">
                  <c:v>0</c:v>
                </c:pt>
                <c:pt idx="118286">
                  <c:v>0</c:v>
                </c:pt>
                <c:pt idx="118287">
                  <c:v>0</c:v>
                </c:pt>
                <c:pt idx="118288">
                  <c:v>0</c:v>
                </c:pt>
                <c:pt idx="118289">
                  <c:v>0</c:v>
                </c:pt>
                <c:pt idx="118290">
                  <c:v>0</c:v>
                </c:pt>
                <c:pt idx="118291">
                  <c:v>108.6</c:v>
                </c:pt>
                <c:pt idx="118292">
                  <c:v>90.3</c:v>
                </c:pt>
                <c:pt idx="118293">
                  <c:v>47.7</c:v>
                </c:pt>
                <c:pt idx="118294">
                  <c:v>152</c:v>
                </c:pt>
                <c:pt idx="118295">
                  <c:v>119.9</c:v>
                </c:pt>
                <c:pt idx="118296">
                  <c:v>173.4</c:v>
                </c:pt>
                <c:pt idx="118297">
                  <c:v>231.9</c:v>
                </c:pt>
                <c:pt idx="118298">
                  <c:v>197.6</c:v>
                </c:pt>
                <c:pt idx="118299">
                  <c:v>253.2</c:v>
                </c:pt>
                <c:pt idx="118300">
                  <c:v>283.60000000000002</c:v>
                </c:pt>
                <c:pt idx="118301">
                  <c:v>273</c:v>
                </c:pt>
                <c:pt idx="118302">
                  <c:v>296</c:v>
                </c:pt>
                <c:pt idx="118303">
                  <c:v>305</c:v>
                </c:pt>
                <c:pt idx="118304">
                  <c:v>299.10000000000002</c:v>
                </c:pt>
                <c:pt idx="118305">
                  <c:v>299.89999999999998</c:v>
                </c:pt>
                <c:pt idx="118306">
                  <c:v>299</c:v>
                </c:pt>
                <c:pt idx="118307">
                  <c:v>286.7</c:v>
                </c:pt>
                <c:pt idx="118308">
                  <c:v>269.39999999999998</c:v>
                </c:pt>
                <c:pt idx="118309">
                  <c:v>247.5</c:v>
                </c:pt>
                <c:pt idx="118310">
                  <c:v>214.5</c:v>
                </c:pt>
                <c:pt idx="118311">
                  <c:v>170.7</c:v>
                </c:pt>
                <c:pt idx="118312">
                  <c:v>129.69999999999999</c:v>
                </c:pt>
                <c:pt idx="118313">
                  <c:v>97.5</c:v>
                </c:pt>
                <c:pt idx="118314">
                  <c:v>85.7</c:v>
                </c:pt>
                <c:pt idx="118315">
                  <c:v>74.7</c:v>
                </c:pt>
                <c:pt idx="118316">
                  <c:v>67.5</c:v>
                </c:pt>
                <c:pt idx="118317">
                  <c:v>60.5</c:v>
                </c:pt>
                <c:pt idx="118318">
                  <c:v>55.6</c:v>
                </c:pt>
                <c:pt idx="118319">
                  <c:v>50.9</c:v>
                </c:pt>
                <c:pt idx="118320">
                  <c:v>41.9</c:v>
                </c:pt>
                <c:pt idx="118321">
                  <c:v>31.4</c:v>
                </c:pt>
                <c:pt idx="118322">
                  <c:v>0</c:v>
                </c:pt>
                <c:pt idx="118323">
                  <c:v>0</c:v>
                </c:pt>
                <c:pt idx="118324">
                  <c:v>0</c:v>
                </c:pt>
                <c:pt idx="118325">
                  <c:v>0</c:v>
                </c:pt>
                <c:pt idx="118326">
                  <c:v>0</c:v>
                </c:pt>
                <c:pt idx="118327">
                  <c:v>0</c:v>
                </c:pt>
                <c:pt idx="118328">
                  <c:v>0</c:v>
                </c:pt>
                <c:pt idx="118329">
                  <c:v>0</c:v>
                </c:pt>
                <c:pt idx="118330">
                  <c:v>0</c:v>
                </c:pt>
                <c:pt idx="118331">
                  <c:v>0</c:v>
                </c:pt>
                <c:pt idx="118332">
                  <c:v>0</c:v>
                </c:pt>
                <c:pt idx="118333">
                  <c:v>0</c:v>
                </c:pt>
                <c:pt idx="118334">
                  <c:v>0</c:v>
                </c:pt>
                <c:pt idx="118335">
                  <c:v>0</c:v>
                </c:pt>
                <c:pt idx="118336">
                  <c:v>0</c:v>
                </c:pt>
                <c:pt idx="118337">
                  <c:v>0</c:v>
                </c:pt>
                <c:pt idx="118338">
                  <c:v>0</c:v>
                </c:pt>
                <c:pt idx="118339">
                  <c:v>0</c:v>
                </c:pt>
                <c:pt idx="118340">
                  <c:v>0</c:v>
                </c:pt>
                <c:pt idx="118341">
                  <c:v>0</c:v>
                </c:pt>
                <c:pt idx="118342">
                  <c:v>0</c:v>
                </c:pt>
                <c:pt idx="118343">
                  <c:v>0</c:v>
                </c:pt>
                <c:pt idx="118344">
                  <c:v>0</c:v>
                </c:pt>
                <c:pt idx="118345">
                  <c:v>0</c:v>
                </c:pt>
                <c:pt idx="118346">
                  <c:v>0</c:v>
                </c:pt>
                <c:pt idx="118347">
                  <c:v>0</c:v>
                </c:pt>
                <c:pt idx="118348">
                  <c:v>0</c:v>
                </c:pt>
                <c:pt idx="118349">
                  <c:v>0</c:v>
                </c:pt>
                <c:pt idx="118350">
                  <c:v>0</c:v>
                </c:pt>
                <c:pt idx="118351">
                  <c:v>0</c:v>
                </c:pt>
                <c:pt idx="118352">
                  <c:v>0</c:v>
                </c:pt>
                <c:pt idx="118353">
                  <c:v>0</c:v>
                </c:pt>
                <c:pt idx="118354">
                  <c:v>0</c:v>
                </c:pt>
                <c:pt idx="118355">
                  <c:v>0</c:v>
                </c:pt>
                <c:pt idx="118356">
                  <c:v>0</c:v>
                </c:pt>
                <c:pt idx="118357">
                  <c:v>0</c:v>
                </c:pt>
                <c:pt idx="118358">
                  <c:v>0</c:v>
                </c:pt>
                <c:pt idx="118359">
                  <c:v>0</c:v>
                </c:pt>
                <c:pt idx="118360">
                  <c:v>0</c:v>
                </c:pt>
                <c:pt idx="118361">
                  <c:v>0</c:v>
                </c:pt>
                <c:pt idx="118362">
                  <c:v>0</c:v>
                </c:pt>
                <c:pt idx="118363">
                  <c:v>0</c:v>
                </c:pt>
                <c:pt idx="118364">
                  <c:v>0</c:v>
                </c:pt>
                <c:pt idx="118365">
                  <c:v>0</c:v>
                </c:pt>
                <c:pt idx="118366">
                  <c:v>0</c:v>
                </c:pt>
                <c:pt idx="118367">
                  <c:v>0</c:v>
                </c:pt>
                <c:pt idx="118368">
                  <c:v>0</c:v>
                </c:pt>
                <c:pt idx="118369">
                  <c:v>0</c:v>
                </c:pt>
                <c:pt idx="118370">
                  <c:v>0</c:v>
                </c:pt>
                <c:pt idx="118371">
                  <c:v>0</c:v>
                </c:pt>
                <c:pt idx="118372">
                  <c:v>0</c:v>
                </c:pt>
                <c:pt idx="118373">
                  <c:v>0</c:v>
                </c:pt>
                <c:pt idx="118374">
                  <c:v>0</c:v>
                </c:pt>
                <c:pt idx="118375">
                  <c:v>0</c:v>
                </c:pt>
                <c:pt idx="118376">
                  <c:v>0</c:v>
                </c:pt>
                <c:pt idx="118377">
                  <c:v>0</c:v>
                </c:pt>
                <c:pt idx="118378">
                  <c:v>0</c:v>
                </c:pt>
                <c:pt idx="118379">
                  <c:v>0</c:v>
                </c:pt>
                <c:pt idx="118380">
                  <c:v>0</c:v>
                </c:pt>
                <c:pt idx="118381">
                  <c:v>0</c:v>
                </c:pt>
                <c:pt idx="118382">
                  <c:v>0</c:v>
                </c:pt>
                <c:pt idx="118383">
                  <c:v>0</c:v>
                </c:pt>
                <c:pt idx="118384">
                  <c:v>28.3</c:v>
                </c:pt>
                <c:pt idx="118385">
                  <c:v>89.9</c:v>
                </c:pt>
                <c:pt idx="118386">
                  <c:v>99.7</c:v>
                </c:pt>
                <c:pt idx="118387">
                  <c:v>76.900000000000006</c:v>
                </c:pt>
                <c:pt idx="118388">
                  <c:v>104.6</c:v>
                </c:pt>
                <c:pt idx="118389">
                  <c:v>114</c:v>
                </c:pt>
                <c:pt idx="118390">
                  <c:v>149.6</c:v>
                </c:pt>
                <c:pt idx="118391">
                  <c:v>202.9</c:v>
                </c:pt>
                <c:pt idx="118392">
                  <c:v>211.6</c:v>
                </c:pt>
                <c:pt idx="118393">
                  <c:v>249.5</c:v>
                </c:pt>
                <c:pt idx="118394">
                  <c:v>286.10000000000002</c:v>
                </c:pt>
                <c:pt idx="118395">
                  <c:v>289.2</c:v>
                </c:pt>
                <c:pt idx="118396">
                  <c:v>308.60000000000002</c:v>
                </c:pt>
                <c:pt idx="118397">
                  <c:v>324</c:v>
                </c:pt>
                <c:pt idx="118398">
                  <c:v>326.5</c:v>
                </c:pt>
                <c:pt idx="118399">
                  <c:v>297.10000000000002</c:v>
                </c:pt>
                <c:pt idx="118400">
                  <c:v>274.39999999999998</c:v>
                </c:pt>
                <c:pt idx="118401">
                  <c:v>337.9</c:v>
                </c:pt>
                <c:pt idx="118402">
                  <c:v>301</c:v>
                </c:pt>
                <c:pt idx="118403">
                  <c:v>311</c:v>
                </c:pt>
                <c:pt idx="118404">
                  <c:v>275.39999999999998</c:v>
                </c:pt>
                <c:pt idx="118405">
                  <c:v>257.7</c:v>
                </c:pt>
                <c:pt idx="118406">
                  <c:v>223.4</c:v>
                </c:pt>
                <c:pt idx="118407">
                  <c:v>172.6</c:v>
                </c:pt>
                <c:pt idx="118408">
                  <c:v>130.19999999999999</c:v>
                </c:pt>
                <c:pt idx="118409">
                  <c:v>105.2</c:v>
                </c:pt>
                <c:pt idx="118410">
                  <c:v>89.9</c:v>
                </c:pt>
                <c:pt idx="118411">
                  <c:v>75.3</c:v>
                </c:pt>
                <c:pt idx="118412">
                  <c:v>65.7</c:v>
                </c:pt>
                <c:pt idx="118413">
                  <c:v>59.6</c:v>
                </c:pt>
                <c:pt idx="118414">
                  <c:v>54.5</c:v>
                </c:pt>
                <c:pt idx="118415">
                  <c:v>44</c:v>
                </c:pt>
                <c:pt idx="118416">
                  <c:v>32.200000000000003</c:v>
                </c:pt>
                <c:pt idx="118417">
                  <c:v>26.1</c:v>
                </c:pt>
                <c:pt idx="118418">
                  <c:v>0</c:v>
                </c:pt>
                <c:pt idx="118419">
                  <c:v>0</c:v>
                </c:pt>
                <c:pt idx="118420">
                  <c:v>0</c:v>
                </c:pt>
                <c:pt idx="118421">
                  <c:v>0</c:v>
                </c:pt>
                <c:pt idx="118422">
                  <c:v>0</c:v>
                </c:pt>
                <c:pt idx="118423">
                  <c:v>0</c:v>
                </c:pt>
                <c:pt idx="118424">
                  <c:v>0</c:v>
                </c:pt>
                <c:pt idx="118425">
                  <c:v>0</c:v>
                </c:pt>
                <c:pt idx="118426">
                  <c:v>0</c:v>
                </c:pt>
                <c:pt idx="118427">
                  <c:v>0</c:v>
                </c:pt>
                <c:pt idx="118428">
                  <c:v>0</c:v>
                </c:pt>
                <c:pt idx="118429">
                  <c:v>0</c:v>
                </c:pt>
    